         <cell r="K386" t="str">
            <v>T&amp;S</v>
          </cell>
          <cell r="N386" t="str">
            <v>Admin</v>
          </cell>
        </row>
        <row r="387">
          <cell r="K387" t="str">
            <v>T&amp;S</v>
          </cell>
          <cell r="N387" t="str">
            <v>Admin</v>
          </cell>
        </row>
        <row r="388">
          <cell r="K388" t="str">
            <v>T&amp;S</v>
          </cell>
          <cell r="N388" t="str">
            <v>Admin</v>
          </cell>
        </row>
        <row r="389">
          <cell r="K389" t="str">
            <v>T&amp;S</v>
          </cell>
          <cell r="N389" t="str">
            <v>Admin</v>
          </cell>
        </row>
        <row r="390">
          <cell r="K390" t="str">
            <v>T&amp;S</v>
          </cell>
          <cell r="N390" t="str">
            <v>Admin</v>
          </cell>
        </row>
        <row r="391">
          <cell r="K391" t="str">
            <v>T&amp;S</v>
          </cell>
          <cell r="N391" t="str">
            <v>Admin</v>
          </cell>
        </row>
        <row r="392">
          <cell r="K392" t="str">
            <v>T&amp;S</v>
          </cell>
          <cell r="N392" t="str">
            <v>Admin</v>
          </cell>
        </row>
        <row r="393">
          <cell r="K393" t="str">
            <v>T&amp;S</v>
          </cell>
          <cell r="N393" t="str">
            <v>Admin</v>
          </cell>
        </row>
        <row r="394">
          <cell r="K394" t="str">
            <v>T&amp;S</v>
          </cell>
          <cell r="N394" t="str">
            <v>Admin</v>
          </cell>
        </row>
        <row r="395">
          <cell r="K395" t="str">
            <v>T&amp;S</v>
          </cell>
          <cell r="N395" t="str">
            <v>Admin</v>
          </cell>
        </row>
        <row r="396">
          <cell r="K396" t="str">
            <v>T&amp;S</v>
          </cell>
          <cell r="N396" t="str">
            <v>Admin</v>
          </cell>
        </row>
        <row r="397">
          <cell r="K397" t="str">
            <v>Accommodation</v>
          </cell>
          <cell r="N397" t="str">
            <v>Admin</v>
          </cell>
        </row>
        <row r="398">
          <cell r="K398" t="str">
            <v>Printing &amp; Stationery</v>
          </cell>
          <cell r="N398" t="str">
            <v>Admin</v>
          </cell>
        </row>
        <row r="399">
          <cell r="K399" t="str">
            <v>Printing &amp; Stationery</v>
          </cell>
          <cell r="N399" t="str">
            <v>Admin</v>
          </cell>
        </row>
        <row r="400">
          <cell r="K400" t="str">
            <v>Printing &amp; Stationery</v>
          </cell>
          <cell r="N400" t="str">
            <v>Admin</v>
          </cell>
        </row>
        <row r="401">
          <cell r="K401" t="str">
            <v>Telephone</v>
          </cell>
          <cell r="N401" t="str">
            <v>Admin</v>
          </cell>
        </row>
        <row r="402">
          <cell r="K402" t="str">
            <v>Telephone</v>
          </cell>
          <cell r="N402" t="str">
            <v>Admin</v>
          </cell>
        </row>
        <row r="403">
          <cell r="K403" t="str">
            <v>Telephone</v>
          </cell>
          <cell r="N403" t="str">
            <v>Admin</v>
          </cell>
        </row>
        <row r="404">
          <cell r="K404" t="str">
            <v>Consultancy</v>
          </cell>
          <cell r="N404" t="str">
            <v>Admin</v>
          </cell>
        </row>
        <row r="405">
          <cell r="K405" t="str">
            <v>Consultancy</v>
          </cell>
          <cell r="N405" t="str">
            <v>Admin</v>
          </cell>
        </row>
        <row r="406">
          <cell r="K406" t="str">
            <v>Consultancy</v>
          </cell>
          <cell r="N406" t="str">
            <v>Admin</v>
          </cell>
        </row>
        <row r="407">
          <cell r="K407" t="str">
            <v>Consultancy</v>
          </cell>
          <cell r="N407" t="str">
            <v>Admin</v>
          </cell>
        </row>
        <row r="408">
          <cell r="K408" t="str">
            <v>Contracted Out Services</v>
          </cell>
          <cell r="N408" t="str">
            <v>Admin</v>
          </cell>
        </row>
        <row r="409">
          <cell r="K409" t="str">
            <v>Contracted Out Services</v>
          </cell>
          <cell r="N409" t="str">
            <v>Admin</v>
          </cell>
        </row>
        <row r="410">
          <cell r="K410" t="str">
            <v>Contracted Out Services</v>
          </cell>
          <cell r="N410" t="str">
            <v>Admin</v>
          </cell>
        </row>
        <row r="411">
          <cell r="K411" t="str">
            <v>Other Expense</v>
          </cell>
          <cell r="N411" t="str">
            <v>Admin</v>
          </cell>
        </row>
        <row r="412">
          <cell r="K412" t="str">
            <v>Other Expense</v>
          </cell>
          <cell r="N412" t="str">
            <v>Admin</v>
          </cell>
        </row>
        <row r="413">
          <cell r="K413" t="str">
            <v>Other Expense</v>
          </cell>
          <cell r="N413" t="str">
            <v>Admin</v>
          </cell>
        </row>
        <row r="414">
          <cell r="K414" t="str">
            <v>Other Expense</v>
          </cell>
          <cell r="N414" t="str">
            <v>Admin</v>
          </cell>
        </row>
        <row r="415">
          <cell r="K415" t="str">
            <v>Other Expense</v>
          </cell>
          <cell r="N415" t="str">
            <v>Admin</v>
          </cell>
        </row>
        <row r="416">
          <cell r="K416" t="str">
            <v>Other Expense</v>
          </cell>
          <cell r="N416" t="str">
            <v>Admin</v>
          </cell>
        </row>
        <row r="417">
          <cell r="K417" t="str">
            <v>Other Expense</v>
          </cell>
          <cell r="N417" t="str">
            <v>Admin</v>
          </cell>
        </row>
        <row r="418">
          <cell r="K418" t="str">
            <v>Other Expense</v>
          </cell>
          <cell r="N418" t="str">
            <v>Admin</v>
          </cell>
        </row>
        <row r="419">
          <cell r="K419" t="str">
            <v>Other Expense</v>
          </cell>
          <cell r="N419" t="str">
            <v>Admin</v>
          </cell>
        </row>
        <row r="420">
          <cell r="K420" t="str">
            <v>Other Expense</v>
          </cell>
          <cell r="N420" t="str">
            <v>Admin</v>
          </cell>
        </row>
        <row r="421">
          <cell r="K421" t="str">
            <v>Other Expense</v>
          </cell>
          <cell r="N421" t="str">
            <v>Admin</v>
          </cell>
        </row>
        <row r="422">
          <cell r="K422" t="str">
            <v>Other Expense</v>
          </cell>
          <cell r="N422" t="str">
            <v>Admin</v>
          </cell>
        </row>
        <row r="423">
          <cell r="K423" t="str">
            <v>Other Expense</v>
          </cell>
          <cell r="N423" t="str">
            <v>Admin</v>
          </cell>
        </row>
        <row r="424">
          <cell r="K424" t="str">
            <v>Other Expense</v>
          </cell>
          <cell r="N424" t="str">
            <v>Admin</v>
          </cell>
        </row>
        <row r="425">
          <cell r="K425" t="str">
            <v>Other Expense</v>
          </cell>
          <cell r="N425" t="str">
            <v>Admin</v>
          </cell>
        </row>
        <row r="426">
          <cell r="K426" t="str">
            <v>Other Expense</v>
          </cell>
          <cell r="N426" t="str">
            <v>Admin</v>
          </cell>
        </row>
        <row r="427">
          <cell r="K427" t="str">
            <v>Other Expense</v>
          </cell>
          <cell r="N427" t="str">
            <v>Admin</v>
          </cell>
        </row>
        <row r="428">
          <cell r="K428" t="str">
            <v>External Publicity</v>
          </cell>
          <cell r="N428" t="str">
            <v>Admin</v>
          </cell>
        </row>
        <row r="429">
          <cell r="K429" t="str">
            <v>Other Expense</v>
          </cell>
          <cell r="N429" t="str">
            <v>Admin</v>
          </cell>
        </row>
        <row r="430">
          <cell r="K430" t="str">
            <v>Training Costs</v>
          </cell>
          <cell r="N430" t="str">
            <v>Admin</v>
          </cell>
        </row>
        <row r="431">
          <cell r="K431" t="str">
            <v>Training Costs</v>
          </cell>
          <cell r="N431" t="str">
            <v>Admin</v>
          </cell>
        </row>
        <row r="432">
          <cell r="K432" t="str">
            <v>Other Miscellaneous</v>
          </cell>
          <cell r="N432" t="str">
            <v>Admin</v>
          </cell>
        </row>
        <row r="433">
          <cell r="K433" t="str">
            <v>Other Miscellaneous</v>
          </cell>
          <cell r="N433" t="str">
            <v>Admin</v>
          </cell>
        </row>
        <row r="434">
          <cell r="K434" t="str">
            <v>Other Miscellaneous</v>
          </cell>
          <cell r="N434" t="str">
            <v>Admin</v>
          </cell>
        </row>
        <row r="435">
          <cell r="K435" t="str">
            <v>Other Miscellaneous</v>
          </cell>
          <cell r="N435" t="str">
            <v>Admin</v>
          </cell>
        </row>
        <row r="436">
          <cell r="K436" t="str">
            <v>Other Programme</v>
          </cell>
          <cell r="N436" t="str">
            <v>Programme</v>
          </cell>
        </row>
        <row r="437">
          <cell r="K437" t="str">
            <v>Legal</v>
          </cell>
          <cell r="N437" t="str">
            <v>Programme</v>
          </cell>
        </row>
        <row r="438">
          <cell r="K438" t="str">
            <v>Legal</v>
          </cell>
          <cell r="N438" t="str">
            <v>Programme</v>
          </cell>
        </row>
        <row r="439">
          <cell r="K439" t="str">
            <v>Other Admin Income</v>
          </cell>
          <cell r="N439" t="str">
            <v>Admin</v>
          </cell>
        </row>
        <row r="440">
          <cell r="K440" t="str">
            <v>Other Admin Income</v>
          </cell>
          <cell r="N440" t="str">
            <v>Admin</v>
          </cell>
        </row>
        <row r="441">
          <cell r="K441" t="str">
            <v>Other Admin Income</v>
          </cell>
          <cell r="N441" t="str">
            <v>Admin</v>
          </cell>
        </row>
        <row r="442">
          <cell r="K442" t="str">
            <v>Basic Pay</v>
          </cell>
          <cell r="N442" t="str">
            <v>Admin</v>
          </cell>
        </row>
        <row r="443">
          <cell r="K443" t="str">
            <v>Basic Pay</v>
          </cell>
          <cell r="N443" t="str">
            <v>Admin</v>
          </cell>
        </row>
        <row r="444">
          <cell r="K444" t="str">
            <v>Basic Pay</v>
          </cell>
          <cell r="N444" t="str">
            <v>Admin</v>
          </cell>
        </row>
        <row r="445">
          <cell r="K445" t="str">
            <v>Basic Pay</v>
          </cell>
          <cell r="N445" t="str">
            <v>Admin</v>
          </cell>
        </row>
        <row r="446">
          <cell r="K446" t="str">
            <v>Basic Pay</v>
          </cell>
          <cell r="N446" t="str">
            <v>Admin</v>
          </cell>
        </row>
        <row r="447">
          <cell r="K447" t="str">
            <v>Basic Pay</v>
          </cell>
          <cell r="N447" t="str">
            <v>Admin</v>
          </cell>
        </row>
        <row r="448">
          <cell r="K448" t="str">
            <v>Basic Pay</v>
          </cell>
          <cell r="N448" t="str">
            <v>Admin</v>
          </cell>
        </row>
        <row r="449">
          <cell r="K449" t="str">
            <v>Basic Pay</v>
          </cell>
          <cell r="N449" t="str">
            <v>Admin</v>
          </cell>
        </row>
        <row r="450">
          <cell r="K450" t="str">
            <v>Basic Pay</v>
          </cell>
          <cell r="N450" t="str">
            <v>Admin</v>
          </cell>
        </row>
        <row r="451">
          <cell r="K451" t="str">
            <v>Overtime</v>
          </cell>
          <cell r="N451" t="str">
            <v>Admin</v>
          </cell>
        </row>
        <row r="452">
          <cell r="K452" t="str">
            <v>NI</v>
          </cell>
          <cell r="N452" t="str">
            <v>Admin</v>
          </cell>
        </row>
        <row r="453">
          <cell r="K453" t="str">
            <v>NI</v>
          </cell>
          <cell r="N453" t="str">
            <v>Admin</v>
          </cell>
        </row>
        <row r="454">
          <cell r="K454" t="str">
            <v>NI</v>
          </cell>
          <cell r="N454" t="str">
            <v>Admin</v>
          </cell>
        </row>
        <row r="455">
          <cell r="K455" t="str">
            <v>NI</v>
          </cell>
          <cell r="N455" t="str">
            <v>Admin</v>
          </cell>
        </row>
        <row r="456">
          <cell r="K456" t="str">
            <v>NI</v>
          </cell>
          <cell r="N456" t="str">
            <v>Admin</v>
          </cell>
        </row>
        <row r="457">
          <cell r="K457" t="str">
            <v>NI</v>
          </cell>
          <cell r="N457" t="str">
            <v>Admin</v>
          </cell>
        </row>
        <row r="458">
          <cell r="K458" t="str">
            <v>NI</v>
          </cell>
          <cell r="N458" t="str">
            <v>Admin</v>
          </cell>
        </row>
        <row r="459">
          <cell r="K459" t="str">
            <v>NI</v>
          </cell>
          <cell r="N459" t="str">
            <v>Admin</v>
          </cell>
        </row>
        <row r="460">
          <cell r="K460" t="str">
            <v>NI</v>
          </cell>
          <cell r="N460" t="str">
            <v>Admin</v>
          </cell>
        </row>
        <row r="461">
          <cell r="K461" t="str">
            <v>Superannuation</v>
          </cell>
          <cell r="N461" t="str">
            <v>Admin</v>
          </cell>
        </row>
        <row r="462">
          <cell r="K462" t="str">
            <v>Superannuation</v>
          </cell>
          <cell r="N462" t="str">
            <v>Admin</v>
          </cell>
        </row>
        <row r="463">
          <cell r="K463" t="str">
            <v>Superannuation</v>
          </cell>
          <cell r="N463" t="str">
            <v>Admin</v>
          </cell>
        </row>
        <row r="464">
          <cell r="K464" t="str">
            <v>Superannuation</v>
          </cell>
          <cell r="N464" t="str">
            <v>Admin</v>
          </cell>
        </row>
        <row r="465">
          <cell r="K465" t="str">
            <v>Superannuation</v>
          </cell>
          <cell r="N465" t="str">
            <v>Admin</v>
          </cell>
        </row>
        <row r="466">
          <cell r="K466" t="str">
            <v>Superannuation</v>
          </cell>
          <cell r="N466" t="str">
            <v>Admin</v>
          </cell>
        </row>
        <row r="467">
          <cell r="K467" t="str">
            <v>Superannuation</v>
          </cell>
          <cell r="N467" t="str">
            <v>Admin</v>
          </cell>
        </row>
        <row r="468">
          <cell r="K468" t="str">
            <v>Superannuation</v>
          </cell>
          <cell r="N468" t="str">
            <v>Admin</v>
          </cell>
        </row>
        <row r="469">
          <cell r="K469" t="str">
            <v>Superannuation</v>
          </cell>
          <cell r="N469" t="str">
            <v>Admin</v>
          </cell>
        </row>
        <row r="470">
          <cell r="K470" t="str">
            <v>Basic Pay</v>
          </cell>
          <cell r="N470" t="str">
            <v>Admin</v>
          </cell>
        </row>
        <row r="471">
          <cell r="K471" t="str">
            <v>Basic Pay</v>
          </cell>
          <cell r="N471" t="str">
            <v>Admin</v>
          </cell>
        </row>
        <row r="472">
          <cell r="K472" t="str">
            <v>NI</v>
          </cell>
          <cell r="N472" t="str">
            <v>Admin</v>
          </cell>
        </row>
        <row r="473">
          <cell r="K473" t="str">
            <v>Superannuation</v>
          </cell>
          <cell r="N473" t="str">
            <v>Admin</v>
          </cell>
        </row>
        <row r="474">
          <cell r="K474" t="str">
            <v>T&amp;S</v>
          </cell>
          <cell r="N474" t="str">
            <v>Admin</v>
          </cell>
        </row>
        <row r="475">
          <cell r="K475" t="str">
            <v>T&amp;S</v>
          </cell>
          <cell r="N475" t="str">
            <v>Admin</v>
          </cell>
        </row>
        <row r="476">
          <cell r="K476" t="str">
            <v>T&amp;S</v>
          </cell>
          <cell r="N476" t="str">
            <v>Admin</v>
          </cell>
        </row>
        <row r="477">
          <cell r="K477" t="str">
            <v>T&amp;S</v>
          </cell>
          <cell r="N477" t="str">
            <v>Admin</v>
          </cell>
        </row>
        <row r="478">
          <cell r="K478" t="str">
            <v>T&amp;S</v>
          </cell>
          <cell r="N478" t="str">
            <v>Admin</v>
          </cell>
        </row>
        <row r="479">
          <cell r="K479" t="str">
            <v>T&amp;S</v>
          </cell>
          <cell r="N479" t="str">
            <v>Admin</v>
          </cell>
        </row>
        <row r="480">
          <cell r="K480" t="str">
            <v>T&amp;S</v>
          </cell>
          <cell r="N480" t="str">
            <v>Admin</v>
          </cell>
        </row>
        <row r="481">
          <cell r="K481" t="str">
            <v>T&amp;S</v>
          </cell>
          <cell r="N481" t="str">
            <v>Admin</v>
          </cell>
        </row>
        <row r="482">
          <cell r="K482" t="str">
            <v>T&amp;S</v>
          </cell>
          <cell r="N482" t="str">
            <v>Admin</v>
          </cell>
        </row>
        <row r="483">
          <cell r="K483" t="str">
            <v>T&amp;S</v>
          </cell>
          <cell r="N483" t="str">
            <v>Admin</v>
          </cell>
        </row>
        <row r="484">
          <cell r="K484" t="str">
            <v>T&amp;S</v>
          </cell>
          <cell r="N484" t="str">
            <v>Admin</v>
          </cell>
        </row>
        <row r="485">
          <cell r="K485" t="str">
            <v>T&amp;S</v>
          </cell>
          <cell r="N485" t="str">
            <v>Admin</v>
          </cell>
        </row>
        <row r="486">
          <cell r="K486" t="str">
            <v>T&amp;S</v>
          </cell>
          <cell r="N486" t="str">
            <v>Admin</v>
          </cell>
        </row>
        <row r="487">
          <cell r="K487" t="str">
            <v>T&amp;S</v>
          </cell>
          <cell r="N487" t="str">
            <v>Admin</v>
          </cell>
        </row>
        <row r="488">
          <cell r="K488" t="str">
            <v>Accommodation</v>
          </cell>
          <cell r="N488" t="str">
            <v>Admin</v>
          </cell>
        </row>
        <row r="489">
          <cell r="K489" t="str">
            <v>Accommodation</v>
          </cell>
          <cell r="N489" t="str">
            <v>Admin</v>
          </cell>
        </row>
        <row r="490">
          <cell r="K490" t="str">
            <v>Accommodation</v>
          </cell>
          <cell r="N490" t="str">
            <v>Admin</v>
          </cell>
        </row>
        <row r="491">
          <cell r="K491" t="str">
            <v>Accommodation</v>
          </cell>
          <cell r="N491" t="str">
            <v>Admin</v>
          </cell>
        </row>
        <row r="492">
          <cell r="K492" t="str">
            <v>Telephone</v>
          </cell>
          <cell r="N492" t="str">
            <v>Admin</v>
          </cell>
        </row>
        <row r="493">
          <cell r="K493" t="str">
            <v>Consultancy</v>
          </cell>
          <cell r="N493" t="str">
            <v>Admin</v>
          </cell>
        </row>
        <row r="494">
          <cell r="K494" t="str">
            <v>Consultancy</v>
          </cell>
          <cell r="N494" t="str">
            <v>Admin</v>
          </cell>
        </row>
        <row r="495">
          <cell r="K495" t="str">
            <v>Contracted Out Services</v>
          </cell>
          <cell r="N495" t="str">
            <v>Admin</v>
          </cell>
        </row>
        <row r="496">
          <cell r="K496" t="str">
            <v>Contracted Out Services</v>
          </cell>
          <cell r="N496" t="str">
            <v>Admin</v>
          </cell>
        </row>
        <row r="497">
          <cell r="K497" t="str">
            <v>Other Expense</v>
          </cell>
          <cell r="N497" t="str">
            <v>Admin</v>
          </cell>
        </row>
        <row r="498">
          <cell r="K498" t="str">
            <v>Other Expense</v>
          </cell>
          <cell r="N498" t="str">
            <v>Admin</v>
          </cell>
        </row>
        <row r="499">
          <cell r="K499" t="str">
            <v>Other Expense</v>
          </cell>
          <cell r="N499" t="str">
            <v>Admin</v>
          </cell>
        </row>
        <row r="500">
          <cell r="K500" t="str">
            <v>Other Expense</v>
          </cell>
          <cell r="N500" t="str">
            <v>Admin</v>
          </cell>
        </row>
        <row r="501">
          <cell r="K501" t="str">
            <v>Other Expense</v>
          </cell>
          <cell r="N501" t="str">
            <v>Admin</v>
          </cell>
        </row>
        <row r="502">
          <cell r="K502" t="str">
            <v>Other Expense</v>
          </cell>
          <cell r="N502" t="str">
            <v>Admin</v>
          </cell>
        </row>
        <row r="503">
          <cell r="K503" t="str">
            <v>Other Expense</v>
          </cell>
          <cell r="N503" t="str">
            <v>Admin</v>
          </cell>
        </row>
        <row r="504">
          <cell r="K504" t="str">
            <v>Training Costs</v>
          </cell>
          <cell r="N504" t="str">
            <v>Admin</v>
          </cell>
        </row>
        <row r="505">
          <cell r="K505" t="str">
            <v>Training Costs</v>
          </cell>
          <cell r="N505" t="str">
            <v>Admin</v>
          </cell>
        </row>
        <row r="506">
          <cell r="K506" t="str">
            <v>Other Miscellaneous</v>
          </cell>
          <cell r="N506" t="str">
            <v>Admin</v>
          </cell>
        </row>
        <row r="507">
          <cell r="K507" t="str">
            <v>Other Miscellaneous</v>
          </cell>
          <cell r="N507" t="str">
            <v>Admin</v>
          </cell>
        </row>
        <row r="508">
          <cell r="K508" t="str">
            <v>Other Admin Income</v>
          </cell>
          <cell r="N508" t="str">
            <v>Admin</v>
          </cell>
        </row>
        <row r="509">
          <cell r="K509" t="str">
            <v>Basic Pay</v>
          </cell>
          <cell r="N509" t="str">
            <v>Admin</v>
          </cell>
        </row>
        <row r="510">
          <cell r="K510" t="str">
            <v>Basic Pay</v>
          </cell>
          <cell r="N510" t="str">
            <v>Admin</v>
          </cell>
        </row>
        <row r="511">
          <cell r="K511" t="str">
            <v>Basic Pay</v>
          </cell>
          <cell r="N511" t="str">
            <v>Admin</v>
          </cell>
        </row>
        <row r="512">
          <cell r="K512" t="str">
            <v>Basic Pay</v>
          </cell>
          <cell r="N512" t="str">
            <v>Admin</v>
          </cell>
        </row>
        <row r="513">
          <cell r="K513" t="str">
            <v>Basic Pay</v>
          </cell>
          <cell r="N513" t="str">
            <v>Admin</v>
          </cell>
        </row>
        <row r="514">
          <cell r="K514" t="str">
            <v>Basic Pay</v>
          </cell>
          <cell r="N514" t="str">
            <v>Admin</v>
          </cell>
        </row>
        <row r="515">
          <cell r="K515" t="str">
            <v>Basic Pay</v>
          </cell>
          <cell r="N515" t="str">
            <v>Admin</v>
          </cell>
        </row>
        <row r="516">
          <cell r="K516" t="str">
            <v>Basic Pay</v>
          </cell>
          <cell r="N516" t="str">
            <v>Admin</v>
          </cell>
        </row>
        <row r="517">
          <cell r="K517" t="str">
            <v>NI</v>
          </cell>
          <cell r="N517" t="str">
            <v>Admin</v>
          </cell>
        </row>
        <row r="518">
          <cell r="K518" t="str">
            <v>NI</v>
          </cell>
          <cell r="N518" t="str">
            <v>Admin</v>
          </cell>
        </row>
        <row r="519">
          <cell r="K519" t="str">
            <v>NI</v>
          </cell>
          <cell r="N519" t="str">
            <v>Admin</v>
          </cell>
        </row>
        <row r="520">
          <cell r="K520" t="str">
            <v>NI</v>
          </cell>
          <cell r="N520" t="str">
            <v>Admin</v>
          </cell>
        </row>
        <row r="521">
          <cell r="K521" t="str">
            <v>NI</v>
          </cell>
          <cell r="N521" t="str">
            <v>Admin</v>
          </cell>
        </row>
        <row r="522">
          <cell r="K522" t="str">
            <v>NI</v>
          </cell>
          <cell r="N522" t="str">
            <v>Admin</v>
          </cell>
        </row>
        <row r="523">
          <cell r="K523" t="str">
            <v>NI</v>
          </cell>
          <cell r="N523" t="str">
            <v>Admin</v>
          </cell>
        </row>
        <row r="524">
          <cell r="K524" t="str">
            <v>NI</v>
          </cell>
          <cell r="N524" t="str">
            <v>Admin</v>
          </cell>
        </row>
        <row r="525">
          <cell r="K525" t="str">
            <v>Superannuation</v>
          </cell>
          <cell r="N525" t="str">
            <v>Admin</v>
          </cell>
        </row>
        <row r="526">
          <cell r="K526" t="str">
            <v>Superannuation</v>
          </cell>
          <cell r="N526" t="str">
            <v>Admin</v>
          </cell>
        </row>
        <row r="527">
          <cell r="K527" t="str">
            <v>Superannuation</v>
          </cell>
          <cell r="N527" t="str">
            <v>Admin</v>
          </cell>
        </row>
        <row r="528">
          <cell r="K528" t="str">
            <v>Superannuation</v>
          </cell>
          <cell r="N528" t="str">
            <v>Admin</v>
          </cell>
        </row>
        <row r="529">
          <cell r="K529" t="str">
            <v>Superannuation</v>
          </cell>
          <cell r="N529" t="str">
            <v>Admin</v>
          </cell>
        </row>
        <row r="530">
          <cell r="K530" t="str">
            <v>Superannuation</v>
          </cell>
          <cell r="N530" t="str">
            <v>Admin</v>
          </cell>
        </row>
        <row r="531">
          <cell r="K531" t="str">
            <v>Superannuation</v>
          </cell>
          <cell r="N531" t="str">
            <v>Admin</v>
          </cell>
        </row>
        <row r="532">
          <cell r="K532" t="str">
            <v>Superannuation</v>
          </cell>
          <cell r="N532" t="str">
            <v>Admin</v>
          </cell>
        </row>
        <row r="533">
          <cell r="K533" t="str">
            <v>Basic Pay</v>
          </cell>
          <cell r="N533" t="str">
            <v>Admin</v>
          </cell>
        </row>
        <row r="534">
          <cell r="K534" t="str">
            <v>Basic Pay</v>
          </cell>
          <cell r="N534" t="str">
            <v>Admin</v>
          </cell>
        </row>
        <row r="535">
          <cell r="K535" t="str">
            <v>NI</v>
          </cell>
          <cell r="N535" t="str">
            <v>Admin</v>
          </cell>
        </row>
        <row r="536">
          <cell r="K536" t="str">
            <v>Superannuation</v>
          </cell>
          <cell r="N536" t="str">
            <v>Admin</v>
          </cell>
        </row>
        <row r="537">
          <cell r="K537" t="str">
            <v>T&amp;S</v>
          </cell>
          <cell r="N537" t="str">
            <v>Admin</v>
          </cell>
        </row>
        <row r="538">
          <cell r="K538" t="str">
            <v>T&amp;S</v>
          </cell>
          <cell r="N538" t="str">
            <v>Admin</v>
          </cell>
        </row>
        <row r="539">
          <cell r="K539" t="str">
            <v>T&amp;S</v>
          </cell>
          <cell r="N539" t="str">
            <v>Admin</v>
          </cell>
        </row>
        <row r="540">
          <cell r="K540" t="str">
            <v>T&amp;S</v>
          </cell>
          <cell r="N540" t="str">
            <v>Admin</v>
          </cell>
        </row>
        <row r="541">
          <cell r="K541" t="str">
            <v>T&amp;S</v>
          </cell>
          <cell r="N541" t="str">
            <v>Admin</v>
          </cell>
        </row>
        <row r="542">
          <cell r="K542" t="str">
            <v>T&amp;S</v>
          </cell>
          <cell r="N542" t="str">
            <v>Admin</v>
          </cell>
        </row>
        <row r="543">
          <cell r="K543" t="str">
            <v>T&amp;S</v>
          </cell>
          <cell r="N543" t="str">
            <v>Admin</v>
          </cell>
        </row>
        <row r="544">
          <cell r="K544" t="str">
            <v>T&amp;S</v>
          </cell>
          <cell r="N544" t="str">
            <v>Admin</v>
          </cell>
        </row>
        <row r="545">
          <cell r="K545" t="str">
            <v>T&amp;S</v>
          </cell>
          <cell r="N545" t="str">
            <v>Admin</v>
          </cell>
        </row>
        <row r="546">
          <cell r="K546" t="str">
            <v>T&amp;S</v>
          </cell>
          <cell r="N546" t="str">
            <v>Admin</v>
          </cell>
        </row>
        <row r="547">
          <cell r="K547" t="str">
            <v>Accommodation</v>
          </cell>
          <cell r="N547" t="str">
            <v>Admin</v>
          </cell>
        </row>
        <row r="548">
          <cell r="K548" t="str">
            <v>Accommodation</v>
          </cell>
          <cell r="N548" t="str">
            <v>Admin</v>
          </cell>
        </row>
        <row r="549">
          <cell r="K549" t="str">
            <v>Accommodation</v>
          </cell>
          <cell r="N549" t="str">
            <v>Admin</v>
          </cell>
        </row>
        <row r="550">
          <cell r="K550" t="str">
            <v>Printing &amp; Stationery</v>
          </cell>
          <cell r="N550" t="str">
            <v>Admin</v>
          </cell>
        </row>
        <row r="551">
          <cell r="K551" t="str">
            <v>Consultancy</v>
          </cell>
          <cell r="N551" t="str">
            <v>Admin</v>
          </cell>
        </row>
        <row r="552">
          <cell r="K552" t="str">
            <v>Other Expense</v>
          </cell>
          <cell r="N552" t="str">
            <v>Admin</v>
          </cell>
        </row>
        <row r="553">
          <cell r="K553" t="str">
            <v>Other Expense</v>
          </cell>
          <cell r="N553" t="str">
            <v>Admin</v>
          </cell>
        </row>
        <row r="554">
          <cell r="K554" t="str">
            <v>Other Expense</v>
          </cell>
          <cell r="N554" t="str">
            <v>Admin</v>
          </cell>
        </row>
        <row r="555">
          <cell r="K555" t="str">
            <v>Other Expense</v>
          </cell>
          <cell r="N555" t="str">
            <v>Admin</v>
          </cell>
        </row>
        <row r="556">
          <cell r="K556" t="str">
            <v>Other Expense</v>
          </cell>
          <cell r="N556" t="str">
            <v>Admin</v>
          </cell>
        </row>
        <row r="557">
          <cell r="K557" t="str">
            <v>Other Expense</v>
          </cell>
          <cell r="N557" t="str">
            <v>Admin</v>
          </cell>
        </row>
        <row r="558">
          <cell r="K558" t="str">
            <v>Training Costs</v>
          </cell>
          <cell r="N558" t="str">
            <v>Admin</v>
          </cell>
        </row>
        <row r="559">
          <cell r="K559" t="str">
            <v>Other Miscellaneous</v>
          </cell>
          <cell r="N559" t="str">
            <v>Admin</v>
          </cell>
        </row>
        <row r="560">
          <cell r="K560" t="str">
            <v>Other Miscellaneous</v>
          </cell>
          <cell r="N560" t="str">
            <v>Admin</v>
          </cell>
        </row>
        <row r="561">
          <cell r="K561" t="str">
            <v>Other Admin Income</v>
          </cell>
          <cell r="N561" t="str">
            <v>Admin</v>
          </cell>
        </row>
        <row r="562">
          <cell r="K562" t="str">
            <v>Other Admin Income</v>
          </cell>
          <cell r="N562" t="str">
            <v>Admin</v>
          </cell>
        </row>
        <row r="563">
          <cell r="K563" t="str">
            <v>Other Admin Income</v>
          </cell>
          <cell r="N563" t="str">
            <v>Admin</v>
          </cell>
        </row>
        <row r="564">
          <cell r="K564" t="str">
            <v>Other Admin Income</v>
          </cell>
          <cell r="N564" t="str">
            <v>Admin</v>
          </cell>
        </row>
        <row r="565">
          <cell r="K565" t="str">
            <v>Basic Pay</v>
          </cell>
          <cell r="N565" t="str">
            <v>Admin</v>
          </cell>
        </row>
        <row r="566">
          <cell r="K566" t="str">
            <v>Basic Pay</v>
          </cell>
          <cell r="N566" t="str">
            <v>Admin</v>
          </cell>
        </row>
        <row r="567">
          <cell r="K567" t="str">
            <v>Basic Pay</v>
          </cell>
          <cell r="N567" t="str">
            <v>Admin</v>
          </cell>
        </row>
        <row r="568">
          <cell r="K568" t="str">
            <v>Basic Pay</v>
          </cell>
          <cell r="N568" t="str">
            <v>Admin</v>
          </cell>
        </row>
        <row r="569">
          <cell r="K569" t="str">
            <v>Basic Pay</v>
          </cell>
          <cell r="N569" t="str">
            <v>Admin</v>
          </cell>
        </row>
        <row r="570">
          <cell r="K570" t="str">
            <v>Basic Pay</v>
          </cell>
          <cell r="N570" t="str">
            <v>Admin</v>
          </cell>
        </row>
        <row r="571">
          <cell r="K571" t="str">
            <v>Basic Pay</v>
          </cell>
          <cell r="N571" t="str">
            <v>Admin</v>
          </cell>
        </row>
        <row r="572">
          <cell r="K572" t="str">
            <v>Basic Pay</v>
          </cell>
          <cell r="N572" t="str">
            <v>Admin</v>
          </cell>
        </row>
        <row r="573">
          <cell r="K573" t="str">
            <v>Basic Pay</v>
          </cell>
          <cell r="N573" t="str">
            <v>Admin</v>
          </cell>
        </row>
        <row r="574">
          <cell r="K574" t="str">
            <v>Basic Pay</v>
          </cell>
          <cell r="N574" t="str">
            <v>Admin</v>
          </cell>
        </row>
        <row r="575">
          <cell r="K575" t="str">
            <v>Basic Pay</v>
          </cell>
          <cell r="N575" t="str">
            <v>Admin</v>
          </cell>
        </row>
        <row r="576">
          <cell r="K576" t="str">
            <v>Basic Pay</v>
          </cell>
          <cell r="N576" t="str">
            <v>Admin</v>
          </cell>
        </row>
        <row r="577">
          <cell r="K577" t="str">
            <v>Basic Pay</v>
          </cell>
          <cell r="N577" t="str">
            <v>Admin</v>
          </cell>
        </row>
        <row r="578">
          <cell r="K578" t="str">
            <v>Basic Pay</v>
          </cell>
          <cell r="N578" t="str">
            <v>Admin</v>
          </cell>
        </row>
        <row r="579">
          <cell r="K579" t="str">
            <v>Basic Pay</v>
          </cell>
          <cell r="N579" t="str">
            <v>Admin</v>
          </cell>
        </row>
        <row r="580">
          <cell r="K580" t="str">
            <v>Basic Pay</v>
          </cell>
          <cell r="N580" t="str">
            <v>Admin</v>
          </cell>
        </row>
        <row r="581">
          <cell r="K581" t="str">
            <v>Overtime</v>
          </cell>
          <cell r="N581" t="str">
            <v>Admin</v>
          </cell>
        </row>
        <row r="582">
          <cell r="K582" t="str">
            <v>Overtime</v>
          </cell>
          <cell r="N582" t="str">
            <v>Admin</v>
          </cell>
        </row>
        <row r="583">
          <cell r="K583" t="str">
            <v>Overtime</v>
          </cell>
          <cell r="N583" t="str">
            <v>Admin</v>
          </cell>
        </row>
        <row r="584">
          <cell r="K584" t="str">
            <v>Overtime</v>
          </cell>
          <cell r="N584" t="str">
            <v>Admin</v>
          </cell>
        </row>
        <row r="585">
          <cell r="K585" t="str">
            <v>Overtime</v>
          </cell>
          <cell r="N585" t="str">
            <v>Admin</v>
          </cell>
        </row>
        <row r="586">
          <cell r="K586" t="str">
            <v>Overtime</v>
          </cell>
          <cell r="N586" t="str">
            <v>Admin</v>
          </cell>
        </row>
        <row r="587">
          <cell r="K587" t="str">
            <v>NI</v>
          </cell>
          <cell r="N587" t="str">
            <v>Admin</v>
          </cell>
        </row>
        <row r="588">
          <cell r="K588" t="str">
            <v>NI</v>
          </cell>
          <cell r="N588" t="str">
            <v>Admin</v>
          </cell>
        </row>
        <row r="589">
          <cell r="K589" t="str">
            <v>NI</v>
          </cell>
          <cell r="N589" t="str">
            <v>Admin</v>
          </cell>
        </row>
        <row r="590">
          <cell r="K590" t="str">
            <v>NI</v>
          </cell>
          <cell r="N590" t="str">
            <v>Admin</v>
          </cell>
        </row>
        <row r="591">
          <cell r="K591" t="str">
            <v>NI</v>
          </cell>
          <cell r="N591" t="str">
            <v>Admin</v>
          </cell>
        </row>
        <row r="592">
          <cell r="K592" t="str">
            <v>NI</v>
          </cell>
          <cell r="N592" t="str">
            <v>Admin</v>
          </cell>
        </row>
        <row r="593">
          <cell r="K593" t="str">
            <v>NI</v>
          </cell>
          <cell r="N593" t="str">
            <v>Admin</v>
          </cell>
        </row>
        <row r="594">
          <cell r="K594" t="str">
            <v>NI</v>
          </cell>
          <cell r="N594" t="str">
            <v>Admin</v>
          </cell>
        </row>
        <row r="595">
          <cell r="K595" t="str">
            <v>NI</v>
          </cell>
          <cell r="N595" t="str">
            <v>Admin</v>
          </cell>
        </row>
        <row r="596">
          <cell r="K596" t="str">
            <v>NI</v>
          </cell>
          <cell r="N596" t="str">
            <v>Admin</v>
          </cell>
        </row>
        <row r="597">
          <cell r="K597" t="str">
            <v>NI</v>
          </cell>
          <cell r="N597" t="str">
            <v>Admin</v>
          </cell>
        </row>
        <row r="598">
          <cell r="K598" t="str">
            <v>NI</v>
          </cell>
          <cell r="N598" t="str">
            <v>Admin</v>
          </cell>
        </row>
        <row r="599">
          <cell r="K599" t="str">
            <v>NI</v>
          </cell>
          <cell r="N599" t="str">
            <v>Admin</v>
          </cell>
        </row>
        <row r="600">
          <cell r="K600" t="str">
            <v>NI</v>
          </cell>
          <cell r="N600" t="str">
            <v>Admin</v>
          </cell>
        </row>
        <row r="601">
          <cell r="K601" t="str">
            <v>NI</v>
          </cell>
          <cell r="N601" t="str">
            <v>Admin</v>
          </cell>
        </row>
        <row r="602">
          <cell r="K602" t="str">
            <v>NI</v>
          </cell>
          <cell r="N602" t="str">
            <v>Admin</v>
          </cell>
        </row>
        <row r="603">
          <cell r="K603" t="str">
            <v>Superannuation</v>
          </cell>
          <cell r="N603" t="str">
            <v>Admin</v>
          </cell>
        </row>
        <row r="604">
          <cell r="K604" t="str">
            <v>Superannuation</v>
          </cell>
          <cell r="N604" t="str">
            <v>Admin</v>
          </cell>
        </row>
        <row r="605">
          <cell r="K605" t="str">
            <v>Superannuation</v>
          </cell>
          <cell r="N605" t="str">
            <v>Admin</v>
          </cell>
        </row>
        <row r="606">
          <cell r="K606" t="str">
            <v>Superannuation</v>
          </cell>
          <cell r="N606" t="str">
            <v>Admin</v>
          </cell>
        </row>
        <row r="607">
          <cell r="K607" t="str">
            <v>Superannuation</v>
          </cell>
          <cell r="N607" t="str">
            <v>Admin</v>
          </cell>
        </row>
        <row r="608">
          <cell r="K608" t="str">
            <v>Superannuation</v>
          </cell>
          <cell r="N608" t="str">
            <v>Admin</v>
          </cell>
        </row>
        <row r="609">
          <cell r="K609" t="str">
            <v>Superannuation</v>
          </cell>
          <cell r="N609" t="str">
            <v>Admin</v>
          </cell>
        </row>
        <row r="610">
          <cell r="K610" t="str">
            <v>Superannuation</v>
          </cell>
          <cell r="N610" t="str">
            <v>Admin</v>
          </cell>
        </row>
        <row r="611">
          <cell r="K611" t="str">
            <v>Superannuation</v>
          </cell>
          <cell r="N611" t="str">
            <v>Admin</v>
          </cell>
        </row>
        <row r="612">
          <cell r="K612" t="str">
            <v>Superannuation</v>
          </cell>
          <cell r="N612" t="str">
            <v>Admin</v>
          </cell>
        </row>
        <row r="613">
          <cell r="K613" t="str">
            <v>Superannuation</v>
          </cell>
          <cell r="N613" t="str">
            <v>Admin</v>
          </cell>
        </row>
        <row r="614">
          <cell r="K614" t="str">
            <v>Superannuation</v>
          </cell>
          <cell r="N614" t="str">
            <v>Admin</v>
          </cell>
        </row>
        <row r="615">
          <cell r="K615" t="str">
            <v>Superannuation</v>
          </cell>
          <cell r="N615" t="str">
            <v>Admin</v>
          </cell>
        </row>
        <row r="616">
          <cell r="K616" t="str">
            <v>Superannuation</v>
          </cell>
          <cell r="N616" t="str">
            <v>Admin</v>
          </cell>
        </row>
        <row r="617">
          <cell r="K617" t="str">
            <v>Superannuation</v>
          </cell>
          <cell r="N617" t="str">
            <v>Admin</v>
          </cell>
        </row>
        <row r="618">
          <cell r="K618" t="str">
            <v>Superannuation</v>
          </cell>
          <cell r="N618" t="str">
            <v>Admin</v>
          </cell>
        </row>
        <row r="619">
          <cell r="K619" t="str">
            <v>Basic Pay</v>
          </cell>
          <cell r="N619" t="str">
            <v>Admin</v>
          </cell>
        </row>
        <row r="620">
          <cell r="K620" t="str">
            <v>Basic Pay</v>
          </cell>
          <cell r="N620" t="str">
            <v>Admin</v>
          </cell>
        </row>
        <row r="621">
          <cell r="K621" t="str">
            <v>Basic Pay</v>
          </cell>
          <cell r="N621" t="str">
            <v>Admin</v>
          </cell>
        </row>
        <row r="622">
          <cell r="K622" t="str">
            <v>NI</v>
          </cell>
          <cell r="N622" t="str">
            <v>Admin</v>
          </cell>
        </row>
        <row r="623">
          <cell r="K623" t="str">
            <v>Superannuation</v>
          </cell>
          <cell r="N623" t="str">
            <v>Admin</v>
          </cell>
        </row>
        <row r="624">
          <cell r="K624" t="str">
            <v>T&amp;S</v>
          </cell>
          <cell r="N624" t="str">
            <v>Admin</v>
          </cell>
        </row>
        <row r="625">
          <cell r="K625" t="str">
            <v>T&amp;S</v>
          </cell>
          <cell r="N625" t="str">
            <v>Admin</v>
          </cell>
        </row>
        <row r="626">
          <cell r="K626" t="str">
            <v>T&amp;S</v>
          </cell>
          <cell r="N626" t="str">
            <v>Admin</v>
          </cell>
        </row>
        <row r="627">
          <cell r="K627" t="str">
            <v>T&amp;S</v>
          </cell>
          <cell r="N627" t="str">
            <v>Admin</v>
          </cell>
        </row>
        <row r="628">
          <cell r="K628" t="str">
            <v>T&amp;S</v>
          </cell>
          <cell r="N628" t="str">
            <v>Admin</v>
          </cell>
        </row>
        <row r="629">
          <cell r="K629" t="str">
            <v>T&amp;S</v>
          </cell>
          <cell r="N629" t="str">
            <v>Admin</v>
          </cell>
        </row>
        <row r="630">
          <cell r="K630" t="str">
            <v>T&amp;S</v>
          </cell>
          <cell r="N630" t="str">
            <v>Admin</v>
          </cell>
        </row>
        <row r="631">
          <cell r="K631" t="str">
            <v>T&amp;S</v>
          </cell>
          <cell r="N631" t="str">
            <v>Admin</v>
          </cell>
        </row>
        <row r="632">
          <cell r="K632" t="str">
            <v>T&amp;S</v>
          </cell>
          <cell r="N632" t="str">
            <v>Admin</v>
          </cell>
        </row>
        <row r="633">
          <cell r="K633" t="str">
            <v>T&amp;S</v>
          </cell>
          <cell r="N633" t="str">
            <v>Admin</v>
          </cell>
        </row>
        <row r="634">
          <cell r="K634" t="str">
            <v>T&amp;S</v>
          </cell>
          <cell r="N634" t="str">
            <v>Admin</v>
          </cell>
        </row>
        <row r="635">
          <cell r="K635" t="str">
            <v>T&amp;S</v>
          </cell>
          <cell r="N635" t="str">
            <v>Admin</v>
          </cell>
        </row>
        <row r="636">
          <cell r="K636" t="str">
            <v>T&amp;S</v>
          </cell>
          <cell r="N636" t="str">
            <v>Admin</v>
          </cell>
        </row>
        <row r="637">
          <cell r="K637" t="str">
            <v>T&amp;S</v>
          </cell>
          <cell r="N637" t="str">
            <v>Admin</v>
          </cell>
        </row>
        <row r="638">
          <cell r="K638" t="str">
            <v>T&amp;S</v>
          </cell>
          <cell r="N638" t="str">
            <v>Admin</v>
          </cell>
        </row>
        <row r="639">
          <cell r="K639" t="str">
            <v>T&amp;S</v>
          </cell>
          <cell r="N639" t="str">
            <v>Admin</v>
          </cell>
        </row>
        <row r="640">
          <cell r="K640" t="str">
            <v>T&amp;S</v>
          </cell>
          <cell r="N640" t="str">
            <v>Admin</v>
          </cell>
        </row>
        <row r="641">
          <cell r="K641" t="str">
            <v>T&amp;S</v>
          </cell>
          <cell r="N641" t="str">
            <v>Admin</v>
          </cell>
        </row>
        <row r="642">
          <cell r="K642" t="str">
            <v>T&amp;S</v>
          </cell>
          <cell r="N642" t="str">
            <v>Admin</v>
          </cell>
        </row>
        <row r="643">
          <cell r="K643" t="str">
            <v>T&amp;S</v>
          </cell>
          <cell r="N643" t="str">
            <v>Admin</v>
          </cell>
        </row>
        <row r="644">
          <cell r="K644" t="str">
            <v>T&amp;S</v>
          </cell>
          <cell r="N644" t="str">
            <v>Admin</v>
          </cell>
        </row>
        <row r="645">
          <cell r="K645" t="str">
            <v>T&amp;S</v>
          </cell>
          <cell r="N645" t="str">
            <v>Admin</v>
          </cell>
        </row>
        <row r="646">
          <cell r="K646" t="str">
            <v>T&amp;S</v>
          </cell>
          <cell r="N646" t="str">
            <v>Admin</v>
          </cell>
        </row>
        <row r="647">
          <cell r="K647" t="str">
            <v>T&amp;S</v>
          </cell>
          <cell r="N647" t="str">
            <v>Admin</v>
          </cell>
        </row>
        <row r="648">
          <cell r="K648" t="str">
            <v>T&amp;S</v>
          </cell>
          <cell r="N648" t="str">
            <v>Admin</v>
          </cell>
        </row>
        <row r="649">
          <cell r="K649" t="str">
            <v>T&amp;S</v>
          </cell>
          <cell r="N649" t="str">
            <v>Admin</v>
          </cell>
        </row>
        <row r="650">
          <cell r="K650" t="str">
            <v>T&amp;S</v>
          </cell>
          <cell r="N650" t="str">
            <v>Admin</v>
          </cell>
        </row>
        <row r="651">
          <cell r="K651" t="str">
            <v>Accommodation</v>
          </cell>
          <cell r="N651" t="str">
            <v>Admin</v>
          </cell>
        </row>
        <row r="652">
          <cell r="K652" t="str">
            <v>Accommodation</v>
          </cell>
          <cell r="N652" t="str">
            <v>Admin</v>
          </cell>
        </row>
        <row r="653">
          <cell r="K653" t="str">
            <v>Accommodation</v>
          </cell>
          <cell r="N653" t="str">
            <v>Admin</v>
          </cell>
        </row>
        <row r="654">
          <cell r="K654" t="str">
            <v>Printing &amp; Stationery</v>
          </cell>
          <cell r="N654" t="str">
            <v>Admin</v>
          </cell>
        </row>
        <row r="655">
          <cell r="K655" t="str">
            <v>Printing &amp; Stationery</v>
          </cell>
          <cell r="N655" t="str">
            <v>Admin</v>
          </cell>
        </row>
        <row r="656">
          <cell r="K656" t="str">
            <v>Postage</v>
          </cell>
          <cell r="N656" t="str">
            <v>Admin</v>
          </cell>
        </row>
        <row r="657">
          <cell r="K657" t="str">
            <v>Telephone</v>
          </cell>
          <cell r="N657" t="str">
            <v>Admin</v>
          </cell>
        </row>
        <row r="658">
          <cell r="K658" t="str">
            <v>Consultancy</v>
          </cell>
          <cell r="N658" t="str">
            <v>Admin</v>
          </cell>
        </row>
        <row r="659">
          <cell r="K659" t="str">
            <v>Contracted Out Services</v>
          </cell>
          <cell r="N659" t="str">
            <v>Admin</v>
          </cell>
        </row>
        <row r="660">
          <cell r="K660" t="str">
            <v>Other Expense</v>
          </cell>
          <cell r="N660" t="str">
            <v>Admin</v>
          </cell>
        </row>
        <row r="661">
          <cell r="K661" t="str">
            <v>Other Expense</v>
          </cell>
          <cell r="N661" t="str">
            <v>Admin</v>
          </cell>
        </row>
        <row r="662">
          <cell r="K662" t="str">
            <v>Other Expense</v>
          </cell>
          <cell r="N662" t="str">
            <v>Admin</v>
          </cell>
        </row>
        <row r="663">
          <cell r="K663" t="str">
            <v>Other Expense</v>
          </cell>
          <cell r="N663" t="str">
            <v>Admin</v>
          </cell>
        </row>
        <row r="664">
          <cell r="K664" t="str">
            <v>Other Expense</v>
          </cell>
          <cell r="N664" t="str">
            <v>Admin</v>
          </cell>
        </row>
        <row r="665">
          <cell r="K665" t="str">
            <v>Other Expense</v>
          </cell>
          <cell r="N665" t="str">
            <v>Admin</v>
          </cell>
        </row>
        <row r="666">
          <cell r="K666" t="str">
            <v>Other Expense</v>
          </cell>
          <cell r="N666" t="str">
            <v>Admin</v>
          </cell>
        </row>
        <row r="667">
          <cell r="K667" t="str">
            <v>Other Expense</v>
          </cell>
          <cell r="N667" t="str">
            <v>Admin</v>
          </cell>
        </row>
        <row r="668">
          <cell r="K668" t="str">
            <v>Other Expense</v>
          </cell>
          <cell r="N668" t="str">
            <v>Admin</v>
          </cell>
        </row>
        <row r="669">
          <cell r="K669" t="str">
            <v>Other Expense</v>
          </cell>
          <cell r="N669" t="str">
            <v>Admin</v>
          </cell>
        </row>
        <row r="670">
          <cell r="K670" t="str">
            <v>External Publicity</v>
          </cell>
          <cell r="N670" t="str">
            <v>Admin</v>
          </cell>
        </row>
        <row r="671">
          <cell r="K671" t="str">
            <v>Other Expense</v>
          </cell>
          <cell r="N671" t="str">
            <v>Admin</v>
          </cell>
        </row>
        <row r="672">
          <cell r="K672" t="str">
            <v>Other Expense</v>
          </cell>
          <cell r="N672" t="str">
            <v>Admin</v>
          </cell>
        </row>
        <row r="673">
          <cell r="K673" t="str">
            <v>Other Expense</v>
          </cell>
          <cell r="N673" t="str">
            <v>Admin</v>
          </cell>
        </row>
        <row r="674">
          <cell r="K674" t="str">
            <v>Other Expense</v>
          </cell>
          <cell r="N674" t="str">
            <v>Admin</v>
          </cell>
        </row>
        <row r="675">
          <cell r="K675" t="str">
            <v>Other Expense</v>
          </cell>
          <cell r="N675" t="str">
            <v>Admin</v>
          </cell>
        </row>
        <row r="676">
          <cell r="K676" t="str">
            <v>Early Departure Costs</v>
          </cell>
          <cell r="N676" t="str">
            <v>Admin</v>
          </cell>
        </row>
        <row r="677">
          <cell r="K677" t="str">
            <v>Training Costs</v>
          </cell>
          <cell r="N677" t="str">
            <v>Admin</v>
          </cell>
        </row>
        <row r="678">
          <cell r="K678" t="str">
            <v>Training Costs</v>
          </cell>
          <cell r="N678" t="str">
            <v>Admin</v>
          </cell>
        </row>
        <row r="679">
          <cell r="K679" t="str">
            <v>Other Miscellaneous</v>
          </cell>
          <cell r="N679" t="str">
            <v>Admin</v>
          </cell>
        </row>
        <row r="680">
          <cell r="K680" t="str">
            <v>Other Miscellaneous</v>
          </cell>
          <cell r="N680" t="str">
            <v>Admin</v>
          </cell>
        </row>
        <row r="681">
          <cell r="K681" t="str">
            <v>Legal</v>
          </cell>
          <cell r="N681" t="str">
            <v>Programme</v>
          </cell>
        </row>
        <row r="682">
          <cell r="K682" t="str">
            <v>Legal</v>
          </cell>
          <cell r="N682" t="str">
            <v>Programme</v>
          </cell>
        </row>
        <row r="683">
          <cell r="K683" t="str">
            <v>Cap Other</v>
          </cell>
          <cell r="N683" t="str">
            <v>Capital</v>
          </cell>
        </row>
        <row r="684">
          <cell r="K684" t="str">
            <v>Cap Other</v>
          </cell>
          <cell r="N684" t="str">
            <v>Capital</v>
          </cell>
        </row>
        <row r="685">
          <cell r="K685" t="str">
            <v>Other Admin Income</v>
          </cell>
          <cell r="N685" t="str">
            <v>Admin</v>
          </cell>
        </row>
        <row r="686">
          <cell r="K686" t="str">
            <v>Other Admin Income</v>
          </cell>
          <cell r="N686" t="str">
            <v>Admin</v>
          </cell>
        </row>
        <row r="687">
          <cell r="K687" t="str">
            <v>Cap Receipts</v>
          </cell>
          <cell r="N687" t="str">
            <v>Capital</v>
          </cell>
        </row>
        <row r="688">
          <cell r="K688" t="str">
            <v>Basic Pay</v>
          </cell>
          <cell r="N688" t="str">
            <v>Admin</v>
          </cell>
        </row>
        <row r="689">
          <cell r="K689" t="str">
            <v>Basic Pay</v>
          </cell>
          <cell r="N689" t="str">
            <v>Admin</v>
          </cell>
        </row>
        <row r="690">
          <cell r="K690" t="str">
            <v>Basic Pay</v>
          </cell>
          <cell r="N690" t="str">
            <v>Admin</v>
          </cell>
        </row>
        <row r="691">
          <cell r="K691" t="str">
            <v>Basic Pay</v>
          </cell>
          <cell r="N691" t="str">
            <v>Admin</v>
          </cell>
        </row>
        <row r="692">
          <cell r="K692" t="str">
            <v>Basic Pay</v>
          </cell>
          <cell r="N692" t="str">
            <v>Admin</v>
          </cell>
        </row>
        <row r="693">
          <cell r="K693" t="str">
            <v>Basic Pay</v>
          </cell>
          <cell r="N693" t="str">
            <v>Admin</v>
          </cell>
        </row>
        <row r="694">
          <cell r="K694" t="str">
            <v>Basic Pay</v>
          </cell>
          <cell r="N694" t="str">
            <v>Admin</v>
          </cell>
        </row>
        <row r="695">
          <cell r="K695" t="str">
            <v>Basic Pay</v>
          </cell>
          <cell r="N695" t="str">
            <v>Admin</v>
          </cell>
        </row>
        <row r="696">
          <cell r="K696" t="str">
            <v>Basic Pay</v>
          </cell>
          <cell r="N696" t="str">
            <v>Admin</v>
          </cell>
        </row>
        <row r="697">
          <cell r="K697" t="str">
            <v>Basic Pay</v>
          </cell>
          <cell r="N697" t="str">
            <v>Admin</v>
          </cell>
        </row>
        <row r="698">
          <cell r="K698" t="str">
            <v>Basic Pay</v>
          </cell>
          <cell r="N698" t="str">
            <v>Admin</v>
          </cell>
        </row>
        <row r="699">
          <cell r="K699" t="str">
            <v>Basic Pay</v>
          </cell>
          <cell r="N699" t="str">
            <v>Admin</v>
          </cell>
        </row>
        <row r="700">
          <cell r="K700" t="str">
            <v>Overtime</v>
          </cell>
          <cell r="N700" t="str">
            <v>Admin</v>
          </cell>
        </row>
        <row r="701">
          <cell r="K701" t="str">
            <v>Overtime</v>
          </cell>
          <cell r="N701" t="str">
            <v>Admin</v>
          </cell>
        </row>
        <row r="702">
          <cell r="K702" t="str">
            <v>NI</v>
          </cell>
          <cell r="N702" t="str">
            <v>Admin</v>
          </cell>
        </row>
        <row r="703">
          <cell r="K703" t="str">
            <v>NI</v>
          </cell>
          <cell r="N703" t="str">
            <v>Admin</v>
          </cell>
        </row>
        <row r="704">
          <cell r="K704" t="str">
            <v>NI</v>
          </cell>
          <cell r="N704" t="str">
            <v>Admin</v>
          </cell>
        </row>
        <row r="705">
          <cell r="K705" t="str">
            <v>NI</v>
          </cell>
          <cell r="N705" t="str">
            <v>Admin</v>
          </cell>
        </row>
        <row r="706">
          <cell r="K706" t="str">
            <v>NI</v>
          </cell>
          <cell r="N706" t="str">
            <v>Admin</v>
          </cell>
        </row>
        <row r="707">
          <cell r="K707" t="str">
            <v>NI</v>
          </cell>
          <cell r="N707" t="str">
            <v>Admin</v>
          </cell>
        </row>
        <row r="708">
          <cell r="K708" t="str">
            <v>NI</v>
          </cell>
          <cell r="N708" t="str">
            <v>Admin</v>
          </cell>
        </row>
        <row r="709">
          <cell r="K709" t="str">
            <v>NI</v>
          </cell>
          <cell r="N709" t="str">
            <v>Admin</v>
          </cell>
        </row>
        <row r="710">
          <cell r="K710" t="str">
            <v>NI</v>
          </cell>
          <cell r="N710" t="str">
            <v>Admin</v>
          </cell>
        </row>
        <row r="711">
          <cell r="K711" t="str">
            <v>NI</v>
          </cell>
          <cell r="N711" t="str">
            <v>Admin</v>
          </cell>
        </row>
        <row r="712">
          <cell r="K712" t="str">
            <v>NI</v>
          </cell>
          <cell r="N712" t="str">
            <v>Admin</v>
          </cell>
        </row>
        <row r="713">
          <cell r="K713" t="str">
            <v>NI</v>
          </cell>
          <cell r="N713" t="str">
            <v>Admin</v>
          </cell>
        </row>
        <row r="714">
          <cell r="K714" t="str">
            <v>Superannuation</v>
          </cell>
          <cell r="N714" t="str">
            <v>Admin</v>
          </cell>
        </row>
        <row r="715">
          <cell r="K715" t="str">
            <v>Superannuation</v>
          </cell>
          <cell r="N715" t="str">
            <v>Admin</v>
          </cell>
        </row>
        <row r="716">
          <cell r="K716" t="str">
            <v>Superannuation</v>
          </cell>
          <cell r="N716" t="str">
            <v>Admin</v>
          </cell>
        </row>
        <row r="717">
          <cell r="K717" t="str">
            <v>Superannuation</v>
          </cell>
          <cell r="N717" t="str">
            <v>Admin</v>
          </cell>
        </row>
        <row r="718">
          <cell r="K718" t="str">
            <v>Superannuation</v>
          </cell>
          <cell r="N718" t="str">
            <v>Admin</v>
          </cell>
        </row>
        <row r="719">
          <cell r="K719" t="str">
            <v>Superannuation</v>
          </cell>
          <cell r="N719" t="str">
            <v>Admin</v>
          </cell>
        </row>
        <row r="720">
          <cell r="K720" t="str">
            <v>Superannuation</v>
          </cell>
          <cell r="N720" t="str">
            <v>Admin</v>
          </cell>
        </row>
        <row r="721">
          <cell r="K721" t="str">
            <v>Superannuation</v>
          </cell>
          <cell r="N721" t="str">
            <v>Admin</v>
          </cell>
        </row>
        <row r="722">
          <cell r="K722" t="str">
            <v>Superannuation</v>
          </cell>
          <cell r="N722" t="str">
            <v>Admin</v>
          </cell>
        </row>
        <row r="723">
          <cell r="K723" t="str">
            <v>Superannuation</v>
          </cell>
          <cell r="N723" t="str">
            <v>Admin</v>
          </cell>
        </row>
        <row r="724">
          <cell r="K724" t="str">
            <v>Superannuation</v>
          </cell>
          <cell r="N724" t="str">
            <v>Admin</v>
          </cell>
        </row>
        <row r="725">
          <cell r="K725" t="str">
            <v>Superannuation</v>
          </cell>
          <cell r="N725" t="str">
            <v>Admin</v>
          </cell>
        </row>
        <row r="726">
          <cell r="K726" t="str">
            <v>Basic Pay</v>
          </cell>
          <cell r="N726" t="str">
            <v>Admin</v>
          </cell>
        </row>
        <row r="727">
          <cell r="K727" t="str">
            <v>Basic Pay</v>
          </cell>
          <cell r="N727" t="str">
            <v>Admin</v>
          </cell>
        </row>
        <row r="728">
          <cell r="K728" t="str">
            <v>NI</v>
          </cell>
          <cell r="N728" t="str">
            <v>Admin</v>
          </cell>
        </row>
        <row r="729">
          <cell r="K729" t="str">
            <v>Superannuation</v>
          </cell>
          <cell r="N729" t="str">
            <v>Admin</v>
          </cell>
        </row>
        <row r="730">
          <cell r="K730" t="str">
            <v>Other Expense</v>
          </cell>
          <cell r="N730" t="str">
            <v>Admin</v>
          </cell>
        </row>
        <row r="731">
          <cell r="K731" t="str">
            <v>Other Expense</v>
          </cell>
          <cell r="N731" t="str">
            <v>Admin</v>
          </cell>
        </row>
        <row r="732">
          <cell r="K732" t="str">
            <v>Depreciation</v>
          </cell>
          <cell r="N732" t="str">
            <v>Admin</v>
          </cell>
        </row>
        <row r="733">
          <cell r="K733" t="str">
            <v>Depreciation</v>
          </cell>
          <cell r="N733" t="str">
            <v>Admin</v>
          </cell>
        </row>
        <row r="734">
          <cell r="K734" t="str">
            <v>Depreciation</v>
          </cell>
          <cell r="N734" t="str">
            <v>Admin</v>
          </cell>
        </row>
        <row r="735">
          <cell r="K735" t="str">
            <v>Depreciation</v>
          </cell>
          <cell r="N735" t="str">
            <v>Admin</v>
          </cell>
        </row>
        <row r="736">
          <cell r="K736" t="str">
            <v>Depreciation</v>
          </cell>
          <cell r="N736" t="str">
            <v>Admin</v>
          </cell>
        </row>
        <row r="737">
          <cell r="K737" t="str">
            <v>Other Expense</v>
          </cell>
          <cell r="N737" t="str">
            <v>Admin</v>
          </cell>
        </row>
        <row r="738">
          <cell r="K738" t="str">
            <v>Other Expense</v>
          </cell>
          <cell r="N738" t="str">
            <v>Admin</v>
          </cell>
        </row>
        <row r="739">
          <cell r="K739" t="str">
            <v>T&amp;S</v>
          </cell>
          <cell r="N739" t="str">
            <v>Admin</v>
          </cell>
        </row>
        <row r="740">
          <cell r="K740" t="str">
            <v>T&amp;S</v>
          </cell>
          <cell r="N740" t="str">
            <v>Admin</v>
          </cell>
        </row>
        <row r="741">
          <cell r="K741" t="str">
            <v>T&amp;S</v>
          </cell>
          <cell r="N741" t="str">
            <v>Admin</v>
          </cell>
        </row>
        <row r="742">
          <cell r="K742" t="str">
            <v>T&amp;S</v>
          </cell>
          <cell r="N742" t="str">
            <v>Admin</v>
          </cell>
        </row>
        <row r="743">
          <cell r="K743" t="str">
            <v>T&amp;S</v>
          </cell>
          <cell r="N743" t="str">
            <v>Admin</v>
          </cell>
        </row>
        <row r="744">
          <cell r="K744" t="str">
            <v>T&amp;S</v>
          </cell>
          <cell r="N744" t="str">
            <v>Admin</v>
          </cell>
        </row>
        <row r="745">
          <cell r="K745" t="str">
            <v>T&amp;S</v>
          </cell>
          <cell r="N745" t="str">
            <v>Admin</v>
          </cell>
        </row>
        <row r="746">
          <cell r="K746" t="str">
            <v>T&amp;S</v>
          </cell>
          <cell r="N746" t="str">
            <v>Admin</v>
          </cell>
        </row>
        <row r="747">
          <cell r="K747" t="str">
            <v>T&amp;S</v>
          </cell>
          <cell r="N747" t="str">
            <v>Admin</v>
          </cell>
        </row>
        <row r="748">
          <cell r="K748" t="str">
            <v>T&amp;S</v>
          </cell>
          <cell r="N748" t="str">
            <v>Admin</v>
          </cell>
        </row>
        <row r="749">
          <cell r="K749" t="str">
            <v>T&amp;S</v>
          </cell>
          <cell r="N749" t="str">
            <v>Admin</v>
          </cell>
        </row>
        <row r="750">
          <cell r="K750" t="str">
            <v>T&amp;S</v>
          </cell>
          <cell r="N750" t="str">
            <v>Admin</v>
          </cell>
        </row>
        <row r="751">
          <cell r="K751" t="str">
            <v>T&amp;S</v>
          </cell>
          <cell r="N751" t="str">
            <v>Admin</v>
          </cell>
        </row>
        <row r="752">
          <cell r="K752" t="str">
            <v>T&amp;S</v>
          </cell>
          <cell r="N752" t="str">
            <v>Admin</v>
          </cell>
        </row>
        <row r="753">
          <cell r="K753" t="str">
            <v>T&amp;S</v>
          </cell>
          <cell r="N753" t="str">
            <v>Admin</v>
          </cell>
        </row>
        <row r="754">
          <cell r="K754" t="str">
            <v>Accommodation</v>
          </cell>
          <cell r="N754" t="str">
            <v>Admin</v>
          </cell>
        </row>
        <row r="755">
          <cell r="K755" t="str">
            <v>Accommodation</v>
          </cell>
          <cell r="N755" t="str">
            <v>Admin</v>
          </cell>
        </row>
        <row r="756">
          <cell r="K756" t="str">
            <v>Accommodation</v>
          </cell>
          <cell r="N756" t="str">
            <v>Admin</v>
          </cell>
        </row>
        <row r="757">
          <cell r="K757" t="str">
            <v>Accommodation</v>
          </cell>
          <cell r="N757" t="str">
            <v>Admin</v>
          </cell>
        </row>
        <row r="758">
          <cell r="K758" t="str">
            <v>Accommodation</v>
          </cell>
          <cell r="N758" t="str">
            <v>Admin</v>
          </cell>
        </row>
        <row r="759">
          <cell r="K759" t="str">
            <v>Accommodation</v>
          </cell>
          <cell r="N759" t="str">
            <v>Admin</v>
          </cell>
        </row>
        <row r="760">
          <cell r="K760" t="str">
            <v>Printing &amp; Stationery</v>
          </cell>
          <cell r="N760" t="str">
            <v>Admin</v>
          </cell>
        </row>
        <row r="761">
          <cell r="K761" t="str">
            <v>Printing &amp; Stationery</v>
          </cell>
          <cell r="N761" t="str">
            <v>Admin</v>
          </cell>
        </row>
        <row r="762">
          <cell r="K762" t="str">
            <v>Printing &amp; Stationery</v>
          </cell>
          <cell r="N762" t="str">
            <v>Admin</v>
          </cell>
        </row>
        <row r="763">
          <cell r="K763" t="str">
            <v>Printing &amp; Stationery</v>
          </cell>
          <cell r="N763" t="str">
            <v>Admin</v>
          </cell>
        </row>
        <row r="764">
          <cell r="K764" t="str">
            <v>Printing &amp; Stationery</v>
          </cell>
          <cell r="N764" t="str">
            <v>Admin</v>
          </cell>
        </row>
        <row r="765">
          <cell r="K765" t="str">
            <v>Printing &amp; Stationery</v>
          </cell>
          <cell r="N765" t="str">
            <v>Admin</v>
          </cell>
        </row>
        <row r="766">
          <cell r="K766" t="str">
            <v>Printing &amp; Stationery</v>
          </cell>
          <cell r="N766" t="str">
            <v>Admin</v>
          </cell>
        </row>
        <row r="767">
          <cell r="K767" t="str">
            <v>Printing &amp; Stationery</v>
          </cell>
          <cell r="N767" t="str">
            <v>Admin</v>
          </cell>
        </row>
        <row r="768">
          <cell r="K768" t="str">
            <v>Printing &amp; Stationery</v>
          </cell>
          <cell r="N768" t="str">
            <v>Admin</v>
          </cell>
        </row>
        <row r="769">
          <cell r="K769" t="str">
            <v>Printing &amp; Stationery</v>
          </cell>
          <cell r="N769" t="str">
            <v>Admin</v>
          </cell>
        </row>
        <row r="770">
          <cell r="K770" t="str">
            <v>Printing &amp; Stationery</v>
          </cell>
          <cell r="N770" t="str">
            <v>Admin</v>
          </cell>
        </row>
        <row r="771">
          <cell r="K771" t="str">
            <v>Printing &amp; Stationery</v>
          </cell>
          <cell r="N771" t="str">
            <v>Admin</v>
          </cell>
        </row>
        <row r="772">
          <cell r="K772" t="str">
            <v>Printing &amp; Stationery</v>
          </cell>
          <cell r="N772" t="str">
            <v>Admin</v>
          </cell>
        </row>
        <row r="773">
          <cell r="K773" t="str">
            <v>Printing &amp; Stationery</v>
          </cell>
          <cell r="N773" t="str">
            <v>Admin</v>
          </cell>
        </row>
        <row r="774">
          <cell r="K774" t="str">
            <v>Printing &amp; Stationery</v>
          </cell>
          <cell r="N774" t="str">
            <v>Admin</v>
          </cell>
        </row>
        <row r="775">
          <cell r="K775" t="str">
            <v>Printing &amp; Stationery</v>
          </cell>
          <cell r="N775" t="str">
            <v>Admin</v>
          </cell>
        </row>
        <row r="776">
          <cell r="K776" t="str">
            <v>Printing &amp; Stationery</v>
          </cell>
          <cell r="N776" t="str">
            <v>Admin</v>
          </cell>
        </row>
        <row r="777">
          <cell r="K777" t="str">
            <v>Printing &amp; Stationery</v>
          </cell>
          <cell r="N777" t="str">
            <v>Admin</v>
          </cell>
        </row>
        <row r="778">
          <cell r="K778" t="str">
            <v>Printing &amp; Stationery</v>
          </cell>
          <cell r="N778" t="str">
            <v>Admin</v>
          </cell>
        </row>
        <row r="779">
          <cell r="K779" t="str">
            <v>Printing &amp; Stationery</v>
          </cell>
          <cell r="N779" t="str">
            <v>Admin</v>
          </cell>
        </row>
        <row r="780">
          <cell r="K780" t="str">
            <v>Printing &amp; Stationery</v>
          </cell>
          <cell r="N780" t="str">
            <v>Admin</v>
          </cell>
        </row>
        <row r="781">
          <cell r="K781" t="str">
            <v>Printing &amp; Stationery</v>
          </cell>
          <cell r="N781" t="str">
            <v>Admin</v>
          </cell>
        </row>
        <row r="782">
          <cell r="K782" t="str">
            <v>Printing &amp; Stationery</v>
          </cell>
          <cell r="N782" t="str">
            <v>Admin</v>
          </cell>
        </row>
        <row r="783">
          <cell r="K783" t="str">
            <v>Printing &amp; Stationery</v>
          </cell>
          <cell r="N783" t="str">
            <v>Admin</v>
          </cell>
        </row>
        <row r="784">
          <cell r="K784" t="str">
            <v>Printing &amp; Stationery</v>
          </cell>
          <cell r="N784" t="str">
            <v>Admin</v>
          </cell>
        </row>
        <row r="785">
          <cell r="K785" t="str">
            <v>Printing &amp; Stationery</v>
          </cell>
          <cell r="N785" t="str">
            <v>Admin</v>
          </cell>
        </row>
        <row r="786">
          <cell r="K786" t="str">
            <v>Printing &amp; Stationery</v>
          </cell>
          <cell r="N786" t="str">
            <v>Admin</v>
          </cell>
        </row>
        <row r="787">
          <cell r="K787" t="str">
            <v>Printing &amp; Stationery</v>
          </cell>
          <cell r="N787" t="str">
            <v>Admin</v>
          </cell>
        </row>
        <row r="788">
          <cell r="K788" t="str">
            <v>Printing &amp; Stationery</v>
          </cell>
          <cell r="N788" t="str">
            <v>Admin</v>
          </cell>
        </row>
        <row r="789">
          <cell r="K789" t="str">
            <v>Printing &amp; Stationery</v>
          </cell>
          <cell r="N789" t="str">
            <v>Admin</v>
          </cell>
        </row>
        <row r="790">
          <cell r="K790" t="str">
            <v>Printing &amp; Stationery</v>
          </cell>
          <cell r="N790" t="str">
            <v>Admin</v>
          </cell>
        </row>
        <row r="791">
          <cell r="K791" t="str">
            <v>Printing &amp; Stationery</v>
          </cell>
          <cell r="N791" t="str">
            <v>Admin</v>
          </cell>
        </row>
        <row r="792">
          <cell r="K792" t="str">
            <v>Printing &amp; Stationery</v>
          </cell>
          <cell r="N792" t="str">
            <v>Admin</v>
          </cell>
        </row>
        <row r="793">
          <cell r="K793" t="str">
            <v>Printing &amp; Stationery</v>
          </cell>
          <cell r="N793" t="str">
            <v>Admin</v>
          </cell>
        </row>
        <row r="794">
          <cell r="K794" t="str">
            <v>Printing &amp; Stationery</v>
          </cell>
          <cell r="N794" t="str">
            <v>Admin</v>
          </cell>
        </row>
        <row r="795">
          <cell r="K795" t="str">
            <v>Printing &amp; Stationery</v>
          </cell>
          <cell r="N795" t="str">
            <v>Admin</v>
          </cell>
        </row>
        <row r="796">
          <cell r="K796" t="str">
            <v>Printing &amp; Stationery</v>
          </cell>
          <cell r="N796" t="str">
            <v>Admin</v>
          </cell>
        </row>
        <row r="797">
          <cell r="K797" t="str">
            <v>Printing &amp; Stationery</v>
          </cell>
          <cell r="N797" t="str">
            <v>Admin</v>
          </cell>
        </row>
        <row r="798">
          <cell r="K798" t="str">
            <v>Printing &amp; Stationery</v>
          </cell>
          <cell r="N798" t="str">
            <v>Admin</v>
          </cell>
        </row>
        <row r="799">
          <cell r="K799" t="str">
            <v>Printing &amp; Stationery</v>
          </cell>
          <cell r="N799" t="str">
            <v>Admin</v>
          </cell>
        </row>
        <row r="800">
          <cell r="K800" t="str">
            <v>Printing &amp; Stationery</v>
          </cell>
          <cell r="N800" t="str">
            <v>Admin</v>
          </cell>
        </row>
        <row r="801">
          <cell r="K801" t="str">
            <v>Printing &amp; Stationery</v>
          </cell>
          <cell r="N801" t="str">
            <v>Admin</v>
          </cell>
        </row>
        <row r="802">
          <cell r="K802" t="str">
            <v>Printing &amp; Stationery</v>
          </cell>
          <cell r="N802" t="str">
            <v>Admin</v>
          </cell>
        </row>
        <row r="803">
          <cell r="K803" t="str">
            <v>Printing &amp; Stationery</v>
          </cell>
          <cell r="N803" t="str">
            <v>Admin</v>
          </cell>
        </row>
        <row r="804">
          <cell r="K804" t="str">
            <v>Printing &amp; Stationery</v>
          </cell>
          <cell r="N804" t="str">
            <v>Admin</v>
          </cell>
        </row>
        <row r="805">
          <cell r="K805" t="str">
            <v>Printing &amp; Stationery</v>
          </cell>
          <cell r="N805" t="str">
            <v>Admin</v>
          </cell>
        </row>
        <row r="806">
          <cell r="K806" t="str">
            <v>Printing &amp; Stationery</v>
          </cell>
          <cell r="N806" t="str">
            <v>Admin</v>
          </cell>
        </row>
        <row r="807">
          <cell r="K807" t="str">
            <v>Printing &amp; Stationery</v>
          </cell>
          <cell r="N807" t="str">
            <v>Admin</v>
          </cell>
        </row>
        <row r="808">
          <cell r="K808" t="str">
            <v>Printing &amp; Stationery</v>
          </cell>
          <cell r="N808" t="str">
            <v>Admin</v>
          </cell>
        </row>
        <row r="809">
          <cell r="K809" t="str">
            <v>Printing &amp; Stationery</v>
          </cell>
          <cell r="N809" t="str">
            <v>Admin</v>
          </cell>
        </row>
        <row r="810">
          <cell r="K810" t="str">
            <v>Printing &amp; Stationery</v>
          </cell>
          <cell r="N810" t="str">
            <v>Admin</v>
          </cell>
        </row>
        <row r="811">
          <cell r="K811" t="str">
            <v>Printing &amp; Stationery</v>
          </cell>
          <cell r="N811" t="str">
            <v>Admin</v>
          </cell>
        </row>
        <row r="812">
          <cell r="K812" t="str">
            <v>Printing &amp; Stationery</v>
          </cell>
          <cell r="N812" t="str">
            <v>Admin</v>
          </cell>
        </row>
        <row r="813">
          <cell r="K813" t="str">
            <v>Printing &amp; Stationery</v>
          </cell>
          <cell r="N813" t="str">
            <v>Admin</v>
          </cell>
        </row>
        <row r="814">
          <cell r="K814" t="str">
            <v>Printing &amp; Stationery</v>
          </cell>
          <cell r="N814" t="str">
            <v>Admin</v>
          </cell>
        </row>
        <row r="815">
          <cell r="K815" t="str">
            <v>Printing &amp; Stationery</v>
          </cell>
          <cell r="N815" t="str">
            <v>Admin</v>
          </cell>
        </row>
        <row r="816">
          <cell r="K816" t="str">
            <v>Printing &amp; Stationery</v>
          </cell>
          <cell r="N816" t="str">
            <v>Admin</v>
          </cell>
        </row>
        <row r="817">
          <cell r="K817" t="str">
            <v>Printing &amp; Stationery</v>
          </cell>
          <cell r="N817" t="str">
            <v>Admin</v>
          </cell>
        </row>
        <row r="818">
          <cell r="K818" t="str">
            <v>Printing &amp; Stationery</v>
          </cell>
          <cell r="N818" t="str">
            <v>Admin</v>
          </cell>
        </row>
        <row r="819">
          <cell r="K819" t="str">
            <v>Printing &amp; Stationery</v>
          </cell>
          <cell r="N819" t="str">
            <v>Admin</v>
          </cell>
        </row>
        <row r="820">
          <cell r="K820" t="str">
            <v>Printing &amp; Stationery</v>
          </cell>
          <cell r="N820" t="str">
            <v>Admin</v>
          </cell>
        </row>
        <row r="821">
          <cell r="K821" t="str">
            <v>Printing &amp; Stationery</v>
          </cell>
          <cell r="N821" t="str">
            <v>Admin</v>
          </cell>
        </row>
        <row r="822">
          <cell r="K822" t="str">
            <v>Printing &amp; Stationery</v>
          </cell>
          <cell r="N822" t="str">
            <v>Admin</v>
          </cell>
        </row>
        <row r="823">
          <cell r="K823" t="str">
            <v>Printing &amp; Stationery</v>
          </cell>
          <cell r="N823" t="str">
            <v>Admin</v>
          </cell>
        </row>
        <row r="824">
          <cell r="K824" t="str">
            <v>Printing &amp; Stationery</v>
          </cell>
          <cell r="N824" t="str">
            <v>Admin</v>
          </cell>
        </row>
        <row r="825">
          <cell r="K825" t="str">
            <v>Printing &amp; Stationery</v>
          </cell>
          <cell r="N825" t="str">
            <v>Admin</v>
          </cell>
        </row>
        <row r="826">
          <cell r="K826" t="str">
            <v>Printing &amp; Stationery</v>
          </cell>
          <cell r="N826" t="str">
            <v>Admin</v>
          </cell>
        </row>
        <row r="827">
          <cell r="K827" t="str">
            <v>Printing &amp; Stationery</v>
          </cell>
          <cell r="N827" t="str">
            <v>Admin</v>
          </cell>
        </row>
        <row r="828">
          <cell r="K828" t="str">
            <v>Printing &amp; Stationery</v>
          </cell>
          <cell r="N828" t="str">
            <v>Admin</v>
          </cell>
        </row>
        <row r="829">
          <cell r="K829" t="str">
            <v>Printing &amp; Stationery</v>
          </cell>
          <cell r="N829" t="str">
            <v>Admin</v>
          </cell>
        </row>
        <row r="830">
          <cell r="K830" t="str">
            <v>Printing &amp; Stationery</v>
          </cell>
          <cell r="N830" t="str">
            <v>Admin</v>
          </cell>
        </row>
        <row r="831">
          <cell r="K831" t="str">
            <v>Printing &amp; Stationery</v>
          </cell>
          <cell r="N831" t="str">
            <v>Admin</v>
          </cell>
        </row>
        <row r="832">
          <cell r="K832" t="str">
            <v>Printing &amp; Stationery</v>
          </cell>
          <cell r="N832" t="str">
            <v>Admin</v>
          </cell>
        </row>
        <row r="833">
          <cell r="K833" t="str">
            <v>Printing &amp; Stationery</v>
          </cell>
          <cell r="N833" t="str">
            <v>Admin</v>
          </cell>
        </row>
        <row r="834">
          <cell r="K834" t="str">
            <v>Printing &amp; Stationery</v>
          </cell>
          <cell r="N834" t="str">
            <v>Admin</v>
          </cell>
        </row>
        <row r="835">
          <cell r="K835" t="str">
            <v>Postage</v>
          </cell>
          <cell r="N835" t="str">
            <v>Admin</v>
          </cell>
        </row>
        <row r="836">
          <cell r="K836" t="str">
            <v>Postage</v>
          </cell>
          <cell r="N836" t="str">
            <v>Admin</v>
          </cell>
        </row>
        <row r="837">
          <cell r="K837" t="str">
            <v>Postage</v>
          </cell>
          <cell r="N837" t="str">
            <v>Admin</v>
          </cell>
        </row>
        <row r="838">
          <cell r="K838" t="str">
            <v>Postage</v>
          </cell>
          <cell r="N838" t="str">
            <v>Admin</v>
          </cell>
        </row>
        <row r="839">
          <cell r="K839" t="str">
            <v>Postage</v>
          </cell>
          <cell r="N839" t="str">
            <v>Admin</v>
          </cell>
        </row>
        <row r="840">
          <cell r="K840" t="str">
            <v>Postage</v>
          </cell>
          <cell r="N840" t="str">
            <v>Admin</v>
          </cell>
        </row>
        <row r="841">
          <cell r="K841" t="str">
            <v>Telephone</v>
          </cell>
          <cell r="N841" t="str">
            <v>Admin</v>
          </cell>
        </row>
        <row r="842">
          <cell r="K842" t="str">
            <v>IT</v>
          </cell>
          <cell r="N842" t="str">
            <v>Admin</v>
          </cell>
        </row>
        <row r="843">
          <cell r="K843" t="str">
            <v>IT</v>
          </cell>
          <cell r="N843" t="str">
            <v>Admin</v>
          </cell>
        </row>
        <row r="844">
          <cell r="K844" t="str">
            <v>Consultancy</v>
          </cell>
          <cell r="N844" t="str">
            <v>Admin</v>
          </cell>
        </row>
        <row r="845">
          <cell r="K845" t="str">
            <v>Consultancy</v>
          </cell>
          <cell r="N845" t="str">
            <v>Admin</v>
          </cell>
        </row>
        <row r="846">
          <cell r="K846" t="str">
            <v>Contracted Out Services</v>
          </cell>
          <cell r="N846" t="str">
            <v>Admin</v>
          </cell>
        </row>
        <row r="847">
          <cell r="K847" t="str">
            <v>Other Expense</v>
          </cell>
          <cell r="N847" t="str">
            <v>Admin</v>
          </cell>
        </row>
        <row r="848">
          <cell r="K848" t="str">
            <v>Other Expense</v>
          </cell>
          <cell r="N848" t="str">
            <v>Admin</v>
          </cell>
        </row>
        <row r="849">
          <cell r="K849" t="str">
            <v>Other Expense</v>
          </cell>
          <cell r="N849" t="str">
            <v>Admin</v>
          </cell>
        </row>
        <row r="850">
          <cell r="K850" t="str">
            <v>Other Expense</v>
          </cell>
          <cell r="N850" t="str">
            <v>Admin</v>
          </cell>
        </row>
        <row r="851">
          <cell r="K851" t="str">
            <v>Other Expense</v>
          </cell>
          <cell r="N851" t="str">
            <v>Admin</v>
          </cell>
        </row>
        <row r="852">
          <cell r="K852" t="str">
            <v>Other Expense</v>
          </cell>
          <cell r="N852" t="str">
            <v>Admin</v>
          </cell>
        </row>
        <row r="853">
          <cell r="K853" t="str">
            <v>Other Expense</v>
          </cell>
          <cell r="N853" t="str">
            <v>Admin</v>
          </cell>
        </row>
        <row r="854">
          <cell r="K854" t="str">
            <v>Other Expense</v>
          </cell>
          <cell r="N854" t="str">
            <v>Admin</v>
          </cell>
        </row>
        <row r="855">
          <cell r="K855" t="str">
            <v>Other Expense</v>
          </cell>
          <cell r="N855" t="str">
            <v>Admin</v>
          </cell>
        </row>
        <row r="856">
          <cell r="K856" t="str">
            <v>Other Expense</v>
          </cell>
          <cell r="N856" t="str">
            <v>Admin</v>
          </cell>
        </row>
        <row r="857">
          <cell r="K857" t="str">
            <v>Bank Charges</v>
          </cell>
          <cell r="N857" t="str">
            <v>Admin</v>
          </cell>
        </row>
        <row r="858">
          <cell r="K858" t="str">
            <v>Other Expense</v>
          </cell>
          <cell r="N858" t="str">
            <v>Admin</v>
          </cell>
        </row>
        <row r="859">
          <cell r="K859" t="str">
            <v>Other Expense</v>
          </cell>
          <cell r="N859" t="str">
            <v>Admin</v>
          </cell>
        </row>
        <row r="860">
          <cell r="K860" t="str">
            <v>Other Expense</v>
          </cell>
          <cell r="N860" t="str">
            <v>Admin</v>
          </cell>
        </row>
        <row r="861">
          <cell r="K861" t="str">
            <v>Other Expense</v>
          </cell>
          <cell r="N861" t="str">
            <v>Admin</v>
          </cell>
        </row>
        <row r="862">
          <cell r="K862" t="str">
            <v>External Publicity</v>
          </cell>
          <cell r="N862" t="str">
            <v>Admin</v>
          </cell>
        </row>
        <row r="863">
          <cell r="K863" t="str">
            <v>Other Expense</v>
          </cell>
          <cell r="N863" t="str">
            <v>Admin</v>
          </cell>
        </row>
        <row r="864">
          <cell r="K864" t="str">
            <v>Other Expense</v>
          </cell>
          <cell r="N864" t="str">
            <v>Admin</v>
          </cell>
        </row>
        <row r="865">
          <cell r="K865" t="str">
            <v>Other Expense</v>
          </cell>
          <cell r="N865" t="str">
            <v>Admin</v>
          </cell>
        </row>
        <row r="866">
          <cell r="K866" t="str">
            <v>Other Expense</v>
          </cell>
          <cell r="N866" t="str">
            <v>Admin</v>
          </cell>
        </row>
        <row r="867">
          <cell r="K867" t="str">
            <v>Other Expense</v>
          </cell>
          <cell r="N867" t="str">
            <v>Admin</v>
          </cell>
        </row>
        <row r="868">
          <cell r="K868" t="str">
            <v>Other Expense</v>
          </cell>
          <cell r="N868" t="str">
            <v>Admin</v>
          </cell>
        </row>
        <row r="869">
          <cell r="K869" t="str">
            <v>Other Expense</v>
          </cell>
          <cell r="N869" t="str">
            <v>Admin</v>
          </cell>
        </row>
        <row r="870">
          <cell r="K870" t="str">
            <v>Other Expense</v>
          </cell>
          <cell r="N870" t="str">
            <v>Admin</v>
          </cell>
        </row>
        <row r="871">
          <cell r="K871" t="str">
            <v>Other Expense</v>
          </cell>
          <cell r="N871" t="str">
            <v>Admin</v>
          </cell>
        </row>
        <row r="872">
          <cell r="K872" t="str">
            <v>Other Expense</v>
          </cell>
          <cell r="N872" t="str">
            <v>Admin</v>
          </cell>
        </row>
        <row r="873">
          <cell r="K873" t="str">
            <v>Other Expense</v>
          </cell>
          <cell r="N873" t="str">
            <v>Admin</v>
          </cell>
        </row>
        <row r="874">
          <cell r="K874" t="str">
            <v>Other Expense</v>
          </cell>
          <cell r="N874" t="str">
            <v>Admin</v>
          </cell>
        </row>
        <row r="875">
          <cell r="K875" t="str">
            <v>Other Expense</v>
          </cell>
          <cell r="N875" t="str">
            <v>Admin</v>
          </cell>
        </row>
        <row r="876">
          <cell r="K876" t="str">
            <v>Other Expense</v>
          </cell>
          <cell r="N876" t="str">
            <v>Admin</v>
          </cell>
        </row>
        <row r="877">
          <cell r="K877" t="str">
            <v>Other Expense</v>
          </cell>
          <cell r="N877" t="str">
            <v>Admin</v>
          </cell>
        </row>
        <row r="878">
          <cell r="K878" t="str">
            <v>Other Expense</v>
          </cell>
          <cell r="N878" t="str">
            <v>Admin</v>
          </cell>
        </row>
        <row r="879">
          <cell r="K879" t="str">
            <v>Other Expense</v>
          </cell>
          <cell r="N879" t="str">
            <v>Admin</v>
          </cell>
        </row>
        <row r="880">
          <cell r="K880" t="str">
            <v>Other Expense</v>
          </cell>
          <cell r="N880" t="str">
            <v>Admin</v>
          </cell>
        </row>
        <row r="881">
          <cell r="K881" t="str">
            <v>Other Expense</v>
          </cell>
          <cell r="N881" t="str">
            <v>Admin</v>
          </cell>
        </row>
        <row r="882">
          <cell r="K882" t="str">
            <v>Other Expense</v>
          </cell>
          <cell r="N882" t="str">
            <v>Admin</v>
          </cell>
        </row>
        <row r="883">
          <cell r="K883" t="str">
            <v>Other Miscellaneous</v>
          </cell>
          <cell r="N883" t="str">
            <v>Admin</v>
          </cell>
        </row>
        <row r="884">
          <cell r="K884" t="str">
            <v>Other Miscellaneous</v>
          </cell>
          <cell r="N884" t="str">
            <v>Admin</v>
          </cell>
        </row>
        <row r="885">
          <cell r="K885" t="str">
            <v>Other Miscellaneous</v>
          </cell>
          <cell r="N885" t="str">
            <v>Admin</v>
          </cell>
        </row>
        <row r="886">
          <cell r="K886" t="str">
            <v>Other Miscellaneous</v>
          </cell>
          <cell r="N886" t="str">
            <v>Admin</v>
          </cell>
        </row>
        <row r="887">
          <cell r="K887" t="str">
            <v>Other Miscellaneous</v>
          </cell>
          <cell r="N887" t="str">
            <v>Admin</v>
          </cell>
        </row>
        <row r="888">
          <cell r="K888" t="str">
            <v>Other Miscellaneous</v>
          </cell>
          <cell r="N888" t="str">
            <v>Admin</v>
          </cell>
        </row>
        <row r="889">
          <cell r="K889" t="str">
            <v>Other Miscellaneous</v>
          </cell>
          <cell r="N889" t="str">
            <v>Admin</v>
          </cell>
        </row>
        <row r="890">
          <cell r="K890" t="str">
            <v>Other Miscellaneous</v>
          </cell>
          <cell r="N890" t="str">
            <v>Admin</v>
          </cell>
        </row>
        <row r="891">
          <cell r="K891" t="str">
            <v>Other Miscellaneous</v>
          </cell>
          <cell r="N891" t="str">
            <v>Admin</v>
          </cell>
        </row>
        <row r="892">
          <cell r="K892" t="str">
            <v>Other Miscellaneous</v>
          </cell>
          <cell r="N892" t="str">
            <v>Admin</v>
          </cell>
        </row>
        <row r="893">
          <cell r="K893" t="str">
            <v>Other Miscellaneous</v>
          </cell>
          <cell r="N893" t="str">
            <v>Admin</v>
          </cell>
        </row>
        <row r="894">
          <cell r="K894" t="str">
            <v>Other Miscellaneous</v>
          </cell>
          <cell r="N894" t="str">
            <v>Admin</v>
          </cell>
        </row>
        <row r="895">
          <cell r="K895" t="str">
            <v>Other Miscellaneous</v>
          </cell>
          <cell r="N895" t="str">
            <v>Admin</v>
          </cell>
        </row>
        <row r="896">
          <cell r="K896" t="str">
            <v>Other Miscellaneous</v>
          </cell>
          <cell r="N896" t="str">
            <v>Admin</v>
          </cell>
        </row>
        <row r="897">
          <cell r="K897" t="str">
            <v>Other Miscellaneous</v>
          </cell>
          <cell r="N897" t="str">
            <v>Admin</v>
          </cell>
        </row>
        <row r="898">
          <cell r="K898" t="str">
            <v>Other Expense</v>
          </cell>
          <cell r="N898" t="str">
            <v>Admin</v>
          </cell>
        </row>
        <row r="899">
          <cell r="K899" t="str">
            <v>Other Expense</v>
          </cell>
          <cell r="N899" t="str">
            <v>Admin</v>
          </cell>
        </row>
        <row r="900">
          <cell r="K900" t="str">
            <v>Other Programme</v>
          </cell>
          <cell r="N900" t="str">
            <v>Programme</v>
          </cell>
        </row>
        <row r="901">
          <cell r="K901" t="str">
            <v>Other Programme</v>
          </cell>
          <cell r="N901" t="str">
            <v>Programme</v>
          </cell>
        </row>
        <row r="902">
          <cell r="K902" t="str">
            <v>Other Programme</v>
          </cell>
          <cell r="N902" t="str">
            <v>Programme</v>
          </cell>
        </row>
        <row r="903">
          <cell r="K903" t="str">
            <v>Other Programme</v>
          </cell>
          <cell r="N903" t="str">
            <v>Programme</v>
          </cell>
        </row>
        <row r="904">
          <cell r="K904" t="str">
            <v>Other Programme</v>
          </cell>
          <cell r="N904" t="str">
            <v>Programme</v>
          </cell>
        </row>
        <row r="905">
          <cell r="K905" t="str">
            <v>Other Programme</v>
          </cell>
          <cell r="N905" t="str">
            <v>Programme</v>
          </cell>
        </row>
        <row r="906">
          <cell r="K906" t="str">
            <v>Other Programme</v>
          </cell>
          <cell r="N906" t="str">
            <v>Programme</v>
          </cell>
        </row>
        <row r="907">
          <cell r="K907" t="str">
            <v>Legal</v>
          </cell>
          <cell r="N907" t="str">
            <v>Programme</v>
          </cell>
        </row>
        <row r="908">
          <cell r="K908" t="str">
            <v>Depreciation</v>
          </cell>
          <cell r="N908" t="str">
            <v>Programme</v>
          </cell>
        </row>
        <row r="909">
          <cell r="K909" t="str">
            <v>Other Admin Income</v>
          </cell>
          <cell r="N909" t="str">
            <v>Admin</v>
          </cell>
        </row>
        <row r="910">
          <cell r="K910" t="str">
            <v>Other Admin Income</v>
          </cell>
          <cell r="N910" t="str">
            <v>Admin</v>
          </cell>
        </row>
        <row r="911">
          <cell r="K911" t="str">
            <v>Other Admin Income</v>
          </cell>
          <cell r="N911" t="str">
            <v>Admin</v>
          </cell>
        </row>
        <row r="912">
          <cell r="K912" t="str">
            <v>Other Admin Income</v>
          </cell>
          <cell r="N912" t="str">
            <v>Admin</v>
          </cell>
        </row>
        <row r="913">
          <cell r="K913" t="str">
            <v>Basic Pay</v>
          </cell>
          <cell r="N913" t="str">
            <v>Admin</v>
          </cell>
        </row>
        <row r="914">
          <cell r="K914" t="str">
            <v>Basic Pay</v>
          </cell>
          <cell r="N914" t="str">
            <v>Admin</v>
          </cell>
        </row>
        <row r="915">
          <cell r="K915" t="str">
            <v>Basic Pay</v>
          </cell>
          <cell r="N915" t="str">
            <v>Admin</v>
          </cell>
        </row>
        <row r="916">
          <cell r="K916" t="str">
            <v>Basic Pay</v>
          </cell>
          <cell r="N916" t="str">
            <v>Admin</v>
          </cell>
        </row>
        <row r="917">
          <cell r="K917" t="str">
            <v>Basic Pay</v>
          </cell>
          <cell r="N917" t="str">
            <v>Admin</v>
          </cell>
        </row>
        <row r="918">
          <cell r="K918" t="str">
            <v>Basic Pay</v>
          </cell>
          <cell r="N918" t="str">
            <v>Admin</v>
          </cell>
        </row>
        <row r="919">
          <cell r="K919" t="str">
            <v>Basic Pay</v>
          </cell>
          <cell r="N919" t="str">
            <v>Admin</v>
          </cell>
        </row>
        <row r="920">
          <cell r="K920" t="str">
            <v>Basic Pay</v>
          </cell>
          <cell r="N920" t="str">
            <v>Admin</v>
          </cell>
        </row>
        <row r="921">
          <cell r="K921" t="str">
            <v>Overtime</v>
          </cell>
          <cell r="N921" t="str">
            <v>Admin</v>
          </cell>
        </row>
        <row r="922">
          <cell r="K922" t="str">
            <v>Overtime</v>
          </cell>
          <cell r="N922" t="str">
            <v>Admin</v>
          </cell>
        </row>
        <row r="923">
          <cell r="K923" t="str">
            <v>Overtime</v>
          </cell>
          <cell r="N923" t="str">
            <v>Admin</v>
          </cell>
        </row>
        <row r="924">
          <cell r="K924" t="str">
            <v>Overtime</v>
          </cell>
          <cell r="N924" t="str">
            <v>Admin</v>
          </cell>
        </row>
        <row r="925">
          <cell r="K925" t="str">
            <v>NI</v>
          </cell>
          <cell r="N925" t="str">
            <v>Admin</v>
          </cell>
        </row>
        <row r="926">
          <cell r="K926" t="str">
            <v>NI</v>
          </cell>
          <cell r="N926" t="str">
            <v>Admin</v>
          </cell>
        </row>
        <row r="927">
          <cell r="K927" t="str">
            <v>NI</v>
          </cell>
          <cell r="N927" t="str">
            <v>Admin</v>
          </cell>
        </row>
        <row r="928">
          <cell r="K928" t="str">
            <v>NI</v>
          </cell>
          <cell r="N928" t="str">
            <v>Admin</v>
          </cell>
        </row>
        <row r="929">
          <cell r="K929" t="str">
            <v>NI</v>
          </cell>
          <cell r="N929" t="str">
            <v>Admin</v>
          </cell>
        </row>
        <row r="930">
          <cell r="K930" t="str">
            <v>NI</v>
          </cell>
          <cell r="N930" t="str">
            <v>Admin</v>
          </cell>
        </row>
        <row r="931">
          <cell r="K931" t="str">
            <v>NI</v>
          </cell>
          <cell r="N931" t="str">
            <v>Admin</v>
          </cell>
        </row>
        <row r="932">
          <cell r="K932" t="str">
            <v>NI</v>
          </cell>
          <cell r="N932" t="str">
            <v>Admin</v>
          </cell>
        </row>
        <row r="933">
          <cell r="K933" t="str">
            <v>Superannuation</v>
          </cell>
          <cell r="N933" t="str">
            <v>Admin</v>
          </cell>
        </row>
        <row r="934">
          <cell r="K934" t="str">
            <v>Superannuation</v>
          </cell>
          <cell r="N934" t="str">
            <v>Admin</v>
          </cell>
        </row>
        <row r="935">
          <cell r="K935" t="str">
            <v>Superannuation</v>
          </cell>
          <cell r="N935" t="str">
            <v>Admin</v>
          </cell>
        </row>
        <row r="936">
          <cell r="K936" t="str">
            <v>Superannuation</v>
          </cell>
          <cell r="N936" t="str">
            <v>Admin</v>
          </cell>
        </row>
        <row r="937">
          <cell r="K937" t="str">
            <v>Superannuation</v>
          </cell>
          <cell r="N937" t="str">
            <v>Admin</v>
          </cell>
        </row>
        <row r="938">
          <cell r="K938" t="str">
            <v>Superannuation</v>
          </cell>
          <cell r="N938" t="str">
            <v>Admin</v>
          </cell>
        </row>
        <row r="939">
          <cell r="K939" t="str">
            <v>Superannuation</v>
          </cell>
          <cell r="N939" t="str">
            <v>Admin</v>
          </cell>
        </row>
        <row r="940">
          <cell r="K940" t="str">
            <v>Superannuation</v>
          </cell>
          <cell r="N940" t="str">
            <v>Admin</v>
          </cell>
        </row>
        <row r="941">
          <cell r="K941" t="str">
            <v>Overtime</v>
          </cell>
          <cell r="N941" t="str">
            <v>Admin</v>
          </cell>
        </row>
        <row r="942">
          <cell r="K942" t="str">
            <v>Basic Pay</v>
          </cell>
          <cell r="N942" t="str">
            <v>Admin</v>
          </cell>
        </row>
        <row r="943">
          <cell r="K943" t="str">
            <v>Basic Pay</v>
          </cell>
          <cell r="N943" t="str">
            <v>Admin</v>
          </cell>
        </row>
        <row r="944">
          <cell r="K944" t="str">
            <v>NI</v>
          </cell>
          <cell r="N944" t="str">
            <v>Admin</v>
          </cell>
        </row>
        <row r="945">
          <cell r="K945" t="str">
            <v>Superannuation</v>
          </cell>
          <cell r="N945" t="str">
            <v>Admin</v>
          </cell>
        </row>
        <row r="946">
          <cell r="K946" t="str">
            <v>T&amp;S</v>
          </cell>
          <cell r="N946" t="str">
            <v>Admin</v>
          </cell>
        </row>
        <row r="947">
          <cell r="K947" t="str">
            <v>T&amp;S</v>
          </cell>
          <cell r="N947" t="str">
            <v>Admin</v>
          </cell>
        </row>
        <row r="948">
          <cell r="K948" t="str">
            <v>T&amp;S</v>
          </cell>
          <cell r="N948" t="str">
            <v>Admin</v>
          </cell>
        </row>
        <row r="949">
          <cell r="K949" t="str">
            <v>T&amp;S</v>
          </cell>
          <cell r="N949" t="str">
            <v>Admin</v>
          </cell>
        </row>
        <row r="950">
          <cell r="K950" t="str">
            <v>T&amp;S</v>
          </cell>
          <cell r="N950" t="str">
            <v>Admin</v>
          </cell>
        </row>
        <row r="951">
          <cell r="K951" t="str">
            <v>T&amp;S</v>
          </cell>
          <cell r="N951" t="str">
            <v>Admin</v>
          </cell>
        </row>
        <row r="952">
          <cell r="K952" t="str">
            <v>T&amp;S</v>
          </cell>
          <cell r="N952" t="str">
            <v>Admin</v>
          </cell>
        </row>
        <row r="953">
          <cell r="K953" t="str">
            <v>T&amp;S</v>
          </cell>
          <cell r="N953" t="str">
            <v>Admin</v>
          </cell>
        </row>
        <row r="954">
          <cell r="K954" t="str">
            <v>T&amp;S</v>
          </cell>
          <cell r="N954" t="str">
            <v>Admin</v>
          </cell>
        </row>
        <row r="955">
          <cell r="K955" t="str">
            <v>T&amp;S</v>
          </cell>
          <cell r="N955" t="str">
            <v>Admin</v>
          </cell>
        </row>
        <row r="956">
          <cell r="K956" t="str">
            <v>T&amp;S</v>
          </cell>
          <cell r="N956" t="str">
            <v>Admin</v>
          </cell>
        </row>
        <row r="957">
          <cell r="K957" t="str">
            <v>T&amp;S</v>
          </cell>
          <cell r="N957" t="str">
            <v>Admin</v>
          </cell>
        </row>
        <row r="958">
          <cell r="K958" t="str">
            <v>Accommodation</v>
          </cell>
          <cell r="N958" t="str">
            <v>Admin</v>
          </cell>
        </row>
        <row r="959">
          <cell r="K959" t="str">
            <v>Accommodation</v>
          </cell>
          <cell r="N959" t="str">
            <v>Admin</v>
          </cell>
        </row>
        <row r="960">
          <cell r="K960" t="str">
            <v>Accommodation</v>
          </cell>
          <cell r="N960" t="str">
            <v>Admin</v>
          </cell>
        </row>
        <row r="961">
          <cell r="K961" t="str">
            <v>Accommodation</v>
          </cell>
          <cell r="N961" t="str">
            <v>Admin</v>
          </cell>
        </row>
        <row r="962">
          <cell r="K962" t="str">
            <v>Printing &amp; Stationery</v>
          </cell>
          <cell r="N962" t="str">
            <v>Admin</v>
          </cell>
        </row>
        <row r="963">
          <cell r="K963" t="str">
            <v>Printing &amp; Stationery</v>
          </cell>
          <cell r="N963" t="str">
            <v>Admin</v>
          </cell>
        </row>
        <row r="964">
          <cell r="K964" t="str">
            <v>Postage</v>
          </cell>
          <cell r="N964" t="str">
            <v>Admin</v>
          </cell>
        </row>
        <row r="965">
          <cell r="K965" t="str">
            <v>Postage</v>
          </cell>
          <cell r="N965" t="str">
            <v>Admin</v>
          </cell>
        </row>
        <row r="966">
          <cell r="K966" t="str">
            <v>Telephone</v>
          </cell>
          <cell r="N966" t="str">
            <v>Admin</v>
          </cell>
        </row>
        <row r="967">
          <cell r="K967" t="str">
            <v>IT</v>
          </cell>
          <cell r="N967" t="str">
            <v>Admin</v>
          </cell>
        </row>
        <row r="968">
          <cell r="K968" t="str">
            <v>IT</v>
          </cell>
          <cell r="N968" t="str">
            <v>Admin</v>
          </cell>
        </row>
        <row r="969">
          <cell r="K969" t="str">
            <v>Consultancy</v>
          </cell>
          <cell r="N969" t="str">
            <v>Admin</v>
          </cell>
        </row>
        <row r="970">
          <cell r="K970" t="str">
            <v>Consultancy</v>
          </cell>
          <cell r="N970" t="str">
            <v>Admin</v>
          </cell>
        </row>
        <row r="971">
          <cell r="K971" t="str">
            <v>Contracted Out Services</v>
          </cell>
          <cell r="N971" t="str">
            <v>Admin</v>
          </cell>
        </row>
        <row r="972">
          <cell r="K972" t="str">
            <v>Other Expense</v>
          </cell>
          <cell r="N972" t="str">
            <v>Admin</v>
          </cell>
        </row>
        <row r="973">
          <cell r="K973" t="str">
            <v>Other Expense</v>
          </cell>
          <cell r="N973" t="str">
            <v>Admin</v>
          </cell>
        </row>
        <row r="974">
          <cell r="K974" t="str">
            <v>Other Expense</v>
          </cell>
          <cell r="N974" t="str">
            <v>Admin</v>
          </cell>
        </row>
        <row r="975">
          <cell r="K975" t="str">
            <v>Other Expense</v>
          </cell>
          <cell r="N975" t="str">
            <v>Admin</v>
          </cell>
        </row>
        <row r="976">
          <cell r="K976" t="str">
            <v>Other Expense</v>
          </cell>
          <cell r="N976" t="str">
            <v>Admin</v>
          </cell>
        </row>
        <row r="977">
          <cell r="K977" t="str">
            <v>Other Expense</v>
          </cell>
          <cell r="N977" t="str">
            <v>Admin</v>
          </cell>
        </row>
        <row r="978">
          <cell r="K978" t="str">
            <v>Other Expense</v>
          </cell>
          <cell r="N978" t="str">
            <v>Admin</v>
          </cell>
        </row>
        <row r="979">
          <cell r="K979" t="str">
            <v>Other Expense</v>
          </cell>
          <cell r="N979" t="str">
            <v>Admin</v>
          </cell>
        </row>
        <row r="980">
          <cell r="K980" t="str">
            <v>Other Expense</v>
          </cell>
          <cell r="N980" t="str">
            <v>Admin</v>
          </cell>
        </row>
        <row r="981">
          <cell r="K981" t="str">
            <v>External Publicity</v>
          </cell>
          <cell r="N981" t="str">
            <v>Admin</v>
          </cell>
        </row>
        <row r="982">
          <cell r="K982" t="str">
            <v>External Publicity</v>
          </cell>
          <cell r="N982" t="str">
            <v>Admin</v>
          </cell>
        </row>
        <row r="983">
          <cell r="K983" t="str">
            <v>External Publicity</v>
          </cell>
          <cell r="N983" t="str">
            <v>Admin</v>
          </cell>
        </row>
        <row r="984">
          <cell r="K984" t="str">
            <v>External Publicity</v>
          </cell>
          <cell r="N984" t="str">
            <v>Admin</v>
          </cell>
        </row>
        <row r="985">
          <cell r="K985" t="str">
            <v>External Publicity</v>
          </cell>
          <cell r="N985" t="str">
            <v>Admin</v>
          </cell>
        </row>
        <row r="986">
          <cell r="K986" t="str">
            <v>External Publicity</v>
          </cell>
          <cell r="N986" t="str">
            <v>Admin</v>
          </cell>
        </row>
        <row r="987">
          <cell r="K987" t="str">
            <v>External Publicity</v>
          </cell>
          <cell r="N987" t="str">
            <v>Admin</v>
          </cell>
        </row>
        <row r="988">
          <cell r="K988" t="str">
            <v>External Publicity</v>
          </cell>
          <cell r="N988" t="str">
            <v>Admin</v>
          </cell>
        </row>
        <row r="989">
          <cell r="K989" t="str">
            <v>Other Expense</v>
          </cell>
          <cell r="N989" t="str">
            <v>Admin</v>
          </cell>
        </row>
        <row r="990">
          <cell r="K990" t="str">
            <v>Training Costs</v>
          </cell>
          <cell r="N990" t="str">
            <v>Admin</v>
          </cell>
        </row>
        <row r="991">
          <cell r="K991" t="str">
            <v>Other Miscellaneous</v>
          </cell>
          <cell r="N991" t="str">
            <v>Admin</v>
          </cell>
        </row>
        <row r="992">
          <cell r="K992" t="str">
            <v>Other Programme</v>
          </cell>
          <cell r="N992" t="str">
            <v>Programme</v>
          </cell>
        </row>
        <row r="993">
          <cell r="K993" t="str">
            <v>Other Programme</v>
          </cell>
          <cell r="N993" t="str">
            <v>Programme</v>
          </cell>
        </row>
        <row r="994">
          <cell r="K994" t="str">
            <v>Other Programme</v>
          </cell>
          <cell r="N994" t="str">
            <v>Programme</v>
          </cell>
        </row>
        <row r="995">
          <cell r="K995" t="str">
            <v>Other Programme</v>
          </cell>
          <cell r="N995" t="str">
            <v>Programme</v>
          </cell>
        </row>
        <row r="996">
          <cell r="K996" t="str">
            <v>Legal</v>
          </cell>
          <cell r="N996" t="str">
            <v>Programme</v>
          </cell>
        </row>
        <row r="997">
          <cell r="K997" t="str">
            <v>Other Admin Income</v>
          </cell>
          <cell r="N997" t="str">
            <v>Admin</v>
          </cell>
        </row>
        <row r="998">
          <cell r="K998" t="str">
            <v>Other Admin Income</v>
          </cell>
          <cell r="N998" t="str">
            <v>Admin</v>
          </cell>
        </row>
        <row r="999">
          <cell r="K999" t="str">
            <v>Basic Pay</v>
          </cell>
          <cell r="N999" t="str">
            <v>Admin</v>
          </cell>
        </row>
        <row r="1000">
          <cell r="K1000" t="str">
            <v>Basic Pay</v>
          </cell>
          <cell r="N1000" t="str">
            <v>Admin</v>
          </cell>
        </row>
        <row r="1001">
          <cell r="K1001" t="str">
            <v>Basic Pay</v>
          </cell>
          <cell r="N1001" t="str">
            <v>Admin</v>
          </cell>
        </row>
        <row r="1002">
          <cell r="K1002" t="str">
            <v>Basic Pay</v>
          </cell>
          <cell r="N1002" t="str">
            <v>Admin</v>
          </cell>
        </row>
        <row r="1003">
          <cell r="K1003" t="str">
            <v>Basic Pay</v>
          </cell>
          <cell r="N1003" t="str">
            <v>Admin</v>
          </cell>
        </row>
        <row r="1004">
          <cell r="K1004" t="str">
            <v>Basic Pay</v>
          </cell>
          <cell r="N1004" t="str">
            <v>Admin</v>
          </cell>
        </row>
        <row r="1005">
          <cell r="K1005" t="str">
            <v>Basic Pay</v>
          </cell>
          <cell r="N1005" t="str">
            <v>Admin</v>
          </cell>
        </row>
        <row r="1006">
          <cell r="K1006" t="str">
            <v>Basic Pay</v>
          </cell>
          <cell r="N1006" t="str">
            <v>Admin</v>
          </cell>
        </row>
        <row r="1007">
          <cell r="K1007" t="str">
            <v>Basic Pay</v>
          </cell>
          <cell r="N1007" t="str">
            <v>Admin</v>
          </cell>
        </row>
        <row r="1008">
          <cell r="K1008" t="str">
            <v>Overtime</v>
          </cell>
          <cell r="N1008" t="str">
            <v>Admin</v>
          </cell>
        </row>
        <row r="1009">
          <cell r="K1009" t="str">
            <v>Overtime</v>
          </cell>
          <cell r="N1009" t="str">
            <v>Admin</v>
          </cell>
        </row>
        <row r="1010">
          <cell r="K1010" t="str">
            <v>Overtime</v>
          </cell>
          <cell r="N1010" t="str">
            <v>Admin</v>
          </cell>
        </row>
        <row r="1011">
          <cell r="K1011" t="str">
            <v>Overtime</v>
          </cell>
          <cell r="N1011" t="str">
            <v>Admin</v>
          </cell>
        </row>
        <row r="1012">
          <cell r="K1012" t="str">
            <v>NI</v>
          </cell>
          <cell r="N1012" t="str">
            <v>Admin</v>
          </cell>
        </row>
        <row r="1013">
          <cell r="K1013" t="str">
            <v>NI</v>
          </cell>
          <cell r="N1013" t="str">
            <v>Admin</v>
          </cell>
        </row>
        <row r="1014">
          <cell r="K1014" t="str">
            <v>NI</v>
          </cell>
          <cell r="N1014" t="str">
            <v>Admin</v>
          </cell>
        </row>
        <row r="1015">
          <cell r="K1015" t="str">
            <v>NI</v>
          </cell>
          <cell r="N1015" t="str">
            <v>Admin</v>
          </cell>
        </row>
        <row r="1016">
          <cell r="K1016" t="str">
            <v>NI</v>
          </cell>
          <cell r="N1016" t="str">
            <v>Admin</v>
          </cell>
        </row>
        <row r="1017">
          <cell r="K1017" t="str">
            <v>NI</v>
          </cell>
          <cell r="N1017" t="str">
            <v>Admin</v>
          </cell>
        </row>
        <row r="1018">
          <cell r="K1018" t="str">
            <v>NI</v>
          </cell>
          <cell r="N1018" t="str">
            <v>Admin</v>
          </cell>
        </row>
        <row r="1019">
          <cell r="K1019" t="str">
            <v>NI</v>
          </cell>
          <cell r="N1019" t="str">
            <v>Admin</v>
          </cell>
        </row>
        <row r="1020">
          <cell r="K1020" t="str">
            <v>NI</v>
          </cell>
          <cell r="N1020" t="str">
            <v>Admin</v>
          </cell>
        </row>
        <row r="1021">
          <cell r="K1021" t="str">
            <v>Superannuation</v>
          </cell>
          <cell r="N1021" t="str">
            <v>Admin</v>
          </cell>
        </row>
        <row r="1022">
          <cell r="K1022" t="str">
            <v>Superannuation</v>
          </cell>
          <cell r="N1022" t="str">
            <v>Admin</v>
          </cell>
        </row>
        <row r="1023">
          <cell r="K1023" t="str">
            <v>Superannuation</v>
          </cell>
          <cell r="N1023" t="str">
            <v>Admin</v>
          </cell>
        </row>
        <row r="1024">
          <cell r="K1024" t="str">
            <v>Superannuation</v>
          </cell>
          <cell r="N1024" t="str">
            <v>Admin</v>
          </cell>
        </row>
        <row r="1025">
          <cell r="K1025" t="str">
            <v>Superannuation</v>
          </cell>
          <cell r="N1025" t="str">
            <v>Admin</v>
          </cell>
        </row>
        <row r="1026">
          <cell r="K1026" t="str">
            <v>Superannuation</v>
          </cell>
          <cell r="N1026" t="str">
            <v>Admin</v>
          </cell>
        </row>
        <row r="1027">
          <cell r="K1027" t="str">
            <v>Superannuation</v>
          </cell>
          <cell r="N1027" t="str">
            <v>Admin</v>
          </cell>
        </row>
        <row r="1028">
          <cell r="K1028" t="str">
            <v>Superannuation</v>
          </cell>
          <cell r="N1028" t="str">
            <v>Admin</v>
          </cell>
        </row>
        <row r="1029">
          <cell r="K1029" t="str">
            <v>Superannuation</v>
          </cell>
          <cell r="N1029" t="str">
            <v>Admin</v>
          </cell>
        </row>
        <row r="1030">
          <cell r="K1030" t="str">
            <v>Basic Pay</v>
          </cell>
          <cell r="N1030" t="str">
            <v>Admin</v>
          </cell>
        </row>
        <row r="1031">
          <cell r="K1031" t="str">
            <v>Superannuation</v>
          </cell>
          <cell r="N1031" t="str">
            <v>Admin</v>
          </cell>
        </row>
        <row r="1032">
          <cell r="K1032" t="str">
            <v>T&amp;S</v>
          </cell>
          <cell r="N1032" t="str">
            <v>Admin</v>
          </cell>
        </row>
        <row r="1033">
          <cell r="K1033" t="str">
            <v>T&amp;S</v>
          </cell>
          <cell r="N1033" t="str">
            <v>Admin</v>
          </cell>
        </row>
        <row r="1034">
          <cell r="K1034" t="str">
            <v>T&amp;S</v>
          </cell>
          <cell r="N1034" t="str">
            <v>Admin</v>
          </cell>
        </row>
        <row r="1035">
          <cell r="K1035" t="str">
            <v>T&amp;S</v>
          </cell>
          <cell r="N1035" t="str">
            <v>Admin</v>
          </cell>
        </row>
        <row r="1036">
          <cell r="K1036" t="str">
            <v>T&amp;S</v>
          </cell>
          <cell r="N1036" t="str">
            <v>Admin</v>
          </cell>
        </row>
        <row r="1037">
          <cell r="K1037" t="str">
            <v>T&amp;S</v>
          </cell>
          <cell r="N1037" t="str">
            <v>Admin</v>
          </cell>
        </row>
        <row r="1038">
          <cell r="K1038" t="str">
            <v>T&amp;S</v>
          </cell>
          <cell r="N1038" t="str">
            <v>Admin</v>
          </cell>
        </row>
        <row r="1039">
          <cell r="K1039" t="str">
            <v>T&amp;S</v>
          </cell>
          <cell r="N1039" t="str">
            <v>Admin</v>
          </cell>
        </row>
        <row r="1040">
          <cell r="K1040" t="str">
            <v>T&amp;S</v>
          </cell>
          <cell r="N1040" t="str">
            <v>Admin</v>
          </cell>
        </row>
        <row r="1041">
          <cell r="K1041" t="str">
            <v>T&amp;S</v>
          </cell>
          <cell r="N1041" t="str">
            <v>Admin</v>
          </cell>
        </row>
        <row r="1042">
          <cell r="K1042" t="str">
            <v>Accommodation</v>
          </cell>
          <cell r="N1042" t="str">
            <v>Admin</v>
          </cell>
        </row>
        <row r="1043">
          <cell r="K1043" t="str">
            <v>Accommodation</v>
          </cell>
          <cell r="N1043" t="str">
            <v>Admin</v>
          </cell>
        </row>
        <row r="1044">
          <cell r="K1044" t="str">
            <v>Accommodation</v>
          </cell>
          <cell r="N1044" t="str">
            <v>Admin</v>
          </cell>
        </row>
        <row r="1045">
          <cell r="K1045" t="str">
            <v>Accommodation</v>
          </cell>
          <cell r="N1045" t="str">
            <v>Admin</v>
          </cell>
        </row>
        <row r="1046">
          <cell r="K1046" t="str">
            <v>Telephone</v>
          </cell>
          <cell r="N1046" t="str">
            <v>Admin</v>
          </cell>
        </row>
        <row r="1047">
          <cell r="K1047" t="str">
            <v>Consultancy</v>
          </cell>
          <cell r="N1047" t="str">
            <v>Admin</v>
          </cell>
        </row>
        <row r="1048">
          <cell r="K1048" t="str">
            <v>Consultancy</v>
          </cell>
          <cell r="N1048" t="str">
            <v>Admin</v>
          </cell>
        </row>
        <row r="1049">
          <cell r="K1049" t="str">
            <v>Consultancy</v>
          </cell>
          <cell r="N1049" t="str">
            <v>Admin</v>
          </cell>
        </row>
        <row r="1050">
          <cell r="K1050" t="str">
            <v>Contracted Out Services</v>
          </cell>
          <cell r="N1050" t="str">
            <v>Admin</v>
          </cell>
        </row>
        <row r="1051">
          <cell r="K1051" t="str">
            <v>Other Expense</v>
          </cell>
          <cell r="N1051" t="str">
            <v>Admin</v>
          </cell>
        </row>
        <row r="1052">
          <cell r="K1052" t="str">
            <v>Other Expense</v>
          </cell>
          <cell r="N1052" t="str">
            <v>Admin</v>
          </cell>
        </row>
        <row r="1053">
          <cell r="K1053" t="str">
            <v>Other Expense</v>
          </cell>
          <cell r="N1053" t="str">
            <v>Admin</v>
          </cell>
        </row>
        <row r="1054">
          <cell r="K1054" t="str">
            <v>Other Expense</v>
          </cell>
          <cell r="N1054" t="str">
            <v>Admin</v>
          </cell>
        </row>
        <row r="1055">
          <cell r="K1055" t="str">
            <v>Other Expense</v>
          </cell>
          <cell r="N1055" t="str">
            <v>Admin</v>
          </cell>
        </row>
        <row r="1056">
          <cell r="K1056" t="str">
            <v>External Publicity</v>
          </cell>
          <cell r="N1056" t="str">
            <v>Admin</v>
          </cell>
        </row>
        <row r="1057">
          <cell r="K1057" t="str">
            <v>Other Expense</v>
          </cell>
          <cell r="N1057" t="str">
            <v>Admin</v>
          </cell>
        </row>
        <row r="1058">
          <cell r="K1058" t="str">
            <v>Other Expense</v>
          </cell>
          <cell r="N1058" t="str">
            <v>Admin</v>
          </cell>
        </row>
        <row r="1059">
          <cell r="K1059" t="str">
            <v>Early Departure Costs</v>
          </cell>
          <cell r="N1059" t="str">
            <v>Admin</v>
          </cell>
        </row>
        <row r="1060">
          <cell r="K1060" t="str">
            <v>Training Costs</v>
          </cell>
          <cell r="N1060" t="str">
            <v>Admin</v>
          </cell>
        </row>
        <row r="1061">
          <cell r="K1061" t="str">
            <v>Other Miscellaneous</v>
          </cell>
          <cell r="N1061" t="str">
            <v>Admin</v>
          </cell>
        </row>
        <row r="1062">
          <cell r="K1062" t="str">
            <v>Legal</v>
          </cell>
          <cell r="N1062" t="str">
            <v>Programme</v>
          </cell>
        </row>
        <row r="1063">
          <cell r="K1063" t="str">
            <v>Legal</v>
          </cell>
          <cell r="N1063" t="str">
            <v>Programme</v>
          </cell>
        </row>
        <row r="1064">
          <cell r="K1064" t="str">
            <v>Cap AUC</v>
          </cell>
          <cell r="N1064" t="str">
            <v>Capital</v>
          </cell>
        </row>
        <row r="1065">
          <cell r="K1065" t="str">
            <v>Cap Other</v>
          </cell>
          <cell r="N1065" t="str">
            <v>Capital</v>
          </cell>
        </row>
        <row r="1066">
          <cell r="K1066" t="str">
            <v>Other Admin Income</v>
          </cell>
          <cell r="N1066" t="str">
            <v>Admin</v>
          </cell>
        </row>
        <row r="1067">
          <cell r="K1067" t="str">
            <v>Other Admin Income</v>
          </cell>
          <cell r="N1067" t="str">
            <v>Admin</v>
          </cell>
        </row>
        <row r="1068">
          <cell r="K1068" t="str">
            <v>Other Admin Income</v>
          </cell>
          <cell r="N1068" t="str">
            <v>Admin</v>
          </cell>
        </row>
        <row r="1069">
          <cell r="K1069" t="str">
            <v>Other Admin Income</v>
          </cell>
          <cell r="N1069" t="str">
            <v>Admin</v>
          </cell>
        </row>
        <row r="1070">
          <cell r="K1070" t="str">
            <v>Basic Pay</v>
          </cell>
          <cell r="N1070" t="str">
            <v>Admin</v>
          </cell>
        </row>
        <row r="1071">
          <cell r="K1071" t="str">
            <v>Basic Pay</v>
          </cell>
          <cell r="N1071" t="str">
            <v>Admin</v>
          </cell>
        </row>
        <row r="1072">
          <cell r="K1072" t="str">
            <v>Basic Pay</v>
          </cell>
          <cell r="N1072" t="str">
            <v>Admin</v>
          </cell>
        </row>
        <row r="1073">
          <cell r="K1073" t="str">
            <v>Basic Pay</v>
          </cell>
          <cell r="N1073" t="str">
            <v>Admin</v>
          </cell>
        </row>
        <row r="1074">
          <cell r="K1074" t="str">
            <v>Basic Pay</v>
          </cell>
          <cell r="N1074" t="str">
            <v>Admin</v>
          </cell>
        </row>
        <row r="1075">
          <cell r="K1075" t="str">
            <v>Basic Pay</v>
          </cell>
          <cell r="N1075" t="str">
            <v>Admin</v>
          </cell>
        </row>
        <row r="1076">
          <cell r="K1076" t="str">
            <v>Basic Pay</v>
          </cell>
          <cell r="N1076" t="str">
            <v>Admin</v>
          </cell>
        </row>
        <row r="1077">
          <cell r="K1077" t="str">
            <v>Basic Pay</v>
          </cell>
          <cell r="N1077" t="str">
            <v>Admin</v>
          </cell>
        </row>
        <row r="1078">
          <cell r="K1078" t="str">
            <v>Basic Pay</v>
          </cell>
          <cell r="N1078" t="str">
            <v>Admin</v>
          </cell>
        </row>
        <row r="1079">
          <cell r="K1079" t="str">
            <v>Overtime</v>
          </cell>
          <cell r="N1079" t="str">
            <v>Admin</v>
          </cell>
        </row>
        <row r="1080">
          <cell r="K1080" t="str">
            <v>Overtime</v>
          </cell>
          <cell r="N1080" t="str">
            <v>Admin</v>
          </cell>
        </row>
        <row r="1081">
          <cell r="K1081" t="str">
            <v>Overtime</v>
          </cell>
          <cell r="N1081" t="str">
            <v>Admin</v>
          </cell>
        </row>
        <row r="1082">
          <cell r="K1082" t="str">
            <v>Overtime</v>
          </cell>
          <cell r="N1082" t="str">
            <v>Admin</v>
          </cell>
        </row>
        <row r="1083">
          <cell r="K1083" t="str">
            <v>NI</v>
          </cell>
          <cell r="N1083" t="str">
            <v>Admin</v>
          </cell>
        </row>
        <row r="1084">
          <cell r="K1084" t="str">
            <v>NI</v>
          </cell>
          <cell r="N1084" t="str">
            <v>Admin</v>
          </cell>
        </row>
        <row r="1085">
          <cell r="K1085" t="str">
            <v>NI</v>
          </cell>
          <cell r="N1085" t="str">
            <v>Admin</v>
          </cell>
        </row>
        <row r="1086">
          <cell r="K1086" t="str">
            <v>NI</v>
          </cell>
          <cell r="N1086" t="str">
            <v>Admin</v>
          </cell>
        </row>
        <row r="1087">
          <cell r="K1087" t="str">
            <v>NI</v>
          </cell>
          <cell r="N1087" t="str">
            <v>Admin</v>
          </cell>
        </row>
        <row r="1088">
          <cell r="K1088" t="str">
            <v>NI</v>
          </cell>
          <cell r="N1088" t="str">
            <v>Admin</v>
          </cell>
        </row>
        <row r="1089">
          <cell r="K1089" t="str">
            <v>NI</v>
          </cell>
          <cell r="N1089" t="str">
            <v>Admin</v>
          </cell>
        </row>
        <row r="1090">
          <cell r="K1090" t="str">
            <v>NI</v>
          </cell>
          <cell r="N1090" t="str">
            <v>Admin</v>
          </cell>
        </row>
        <row r="1091">
          <cell r="K1091" t="str">
            <v>NI</v>
          </cell>
          <cell r="N1091" t="str">
            <v>Admin</v>
          </cell>
        </row>
        <row r="1092">
          <cell r="K1092" t="str">
            <v>Superannuation</v>
          </cell>
          <cell r="N1092" t="str">
            <v>Admin</v>
          </cell>
        </row>
        <row r="1093">
          <cell r="K1093" t="str">
            <v>Superannuation</v>
          </cell>
          <cell r="N1093" t="str">
            <v>Admin</v>
          </cell>
        </row>
        <row r="1094">
          <cell r="K1094" t="str">
            <v>Superannuation</v>
          </cell>
          <cell r="N1094" t="str">
            <v>Admin</v>
          </cell>
        </row>
        <row r="1095">
          <cell r="K1095" t="str">
            <v>Superannuation</v>
          </cell>
          <cell r="N1095" t="str">
            <v>Admin</v>
          </cell>
        </row>
        <row r="1096">
          <cell r="K1096" t="str">
            <v>Superannuation</v>
          </cell>
          <cell r="N1096" t="str">
            <v>Admin</v>
          </cell>
        </row>
        <row r="1097">
          <cell r="K1097" t="str">
            <v>Superannuation</v>
          </cell>
          <cell r="N1097" t="str">
            <v>Admin</v>
          </cell>
        </row>
        <row r="1098">
          <cell r="K1098" t="str">
            <v>Superannuation</v>
          </cell>
          <cell r="N1098" t="str">
            <v>Admin</v>
          </cell>
        </row>
        <row r="1099">
          <cell r="K1099" t="str">
            <v>Superannuation</v>
          </cell>
          <cell r="N1099" t="str">
            <v>Admin</v>
          </cell>
        </row>
        <row r="1100">
          <cell r="K1100" t="str">
            <v>Superannuation</v>
          </cell>
          <cell r="N1100" t="str">
            <v>Admin</v>
          </cell>
        </row>
        <row r="1101">
          <cell r="K1101" t="str">
            <v>Overtime</v>
          </cell>
          <cell r="N1101" t="str">
            <v>Admin</v>
          </cell>
        </row>
        <row r="1102">
          <cell r="K1102" t="str">
            <v>Basic Pay</v>
          </cell>
          <cell r="N1102" t="str">
            <v>Admin</v>
          </cell>
        </row>
        <row r="1103">
          <cell r="K1103" t="str">
            <v>Superannuation</v>
          </cell>
          <cell r="N1103" t="str">
            <v>Admin</v>
          </cell>
        </row>
        <row r="1104">
          <cell r="K1104" t="str">
            <v>T&amp;S</v>
          </cell>
          <cell r="N1104" t="str">
            <v>Admin</v>
          </cell>
        </row>
        <row r="1105">
          <cell r="K1105" t="str">
            <v>T&amp;S</v>
          </cell>
          <cell r="N1105" t="str">
            <v>Admin</v>
          </cell>
        </row>
        <row r="1106">
          <cell r="K1106" t="str">
            <v>T&amp;S</v>
          </cell>
          <cell r="N1106" t="str">
            <v>Admin</v>
          </cell>
        </row>
        <row r="1107">
          <cell r="K1107" t="str">
            <v>T&amp;S</v>
          </cell>
          <cell r="N1107" t="str">
            <v>Admin</v>
          </cell>
        </row>
        <row r="1108">
          <cell r="K1108" t="str">
            <v>T&amp;S</v>
          </cell>
          <cell r="N1108" t="str">
            <v>Admin</v>
          </cell>
        </row>
        <row r="1109">
          <cell r="K1109" t="str">
            <v>T&amp;S</v>
          </cell>
          <cell r="N1109" t="str">
            <v>Admin</v>
          </cell>
        </row>
        <row r="1110">
          <cell r="K1110" t="str">
            <v>T&amp;S</v>
          </cell>
          <cell r="N1110" t="str">
            <v>Admin</v>
          </cell>
        </row>
        <row r="1111">
          <cell r="K1111" t="str">
            <v>T&amp;S</v>
          </cell>
          <cell r="N1111" t="str">
            <v>Admin</v>
          </cell>
        </row>
        <row r="1112">
          <cell r="K1112" t="str">
            <v>T&amp;S</v>
          </cell>
          <cell r="N1112" t="str">
            <v>Admin</v>
          </cell>
        </row>
        <row r="1113">
          <cell r="K1113" t="str">
            <v>T&amp;S</v>
          </cell>
          <cell r="N1113" t="str">
            <v>Admin</v>
          </cell>
        </row>
        <row r="1114">
          <cell r="K1114" t="str">
            <v>T&amp;S</v>
          </cell>
          <cell r="N1114" t="str">
            <v>Admin</v>
          </cell>
        </row>
        <row r="1115">
          <cell r="K1115" t="str">
            <v>T&amp;S</v>
          </cell>
          <cell r="N1115" t="str">
            <v>Admin</v>
          </cell>
        </row>
        <row r="1116">
          <cell r="K1116" t="str">
            <v>T&amp;S</v>
          </cell>
          <cell r="N1116" t="str">
            <v>Admin</v>
          </cell>
        </row>
        <row r="1117">
          <cell r="K1117" t="str">
            <v>T&amp;S</v>
          </cell>
          <cell r="N1117" t="str">
            <v>Admin</v>
          </cell>
        </row>
        <row r="1118">
          <cell r="K1118" t="str">
            <v>Accommodation</v>
          </cell>
          <cell r="N1118" t="str">
            <v>Admin</v>
          </cell>
        </row>
        <row r="1119">
          <cell r="K1119" t="str">
            <v>Accommodation</v>
          </cell>
          <cell r="N1119" t="str">
            <v>Admin</v>
          </cell>
        </row>
        <row r="1120">
          <cell r="K1120" t="str">
            <v>Accommodation</v>
          </cell>
          <cell r="N1120" t="str">
            <v>Admin</v>
          </cell>
        </row>
        <row r="1121">
          <cell r="K1121" t="str">
            <v>Accommodation</v>
          </cell>
          <cell r="N1121" t="str">
            <v>Admin</v>
          </cell>
        </row>
        <row r="1122">
          <cell r="K1122" t="str">
            <v>Accommodation</v>
          </cell>
          <cell r="N1122" t="str">
            <v>Admin</v>
          </cell>
        </row>
        <row r="1123">
          <cell r="K1123" t="str">
            <v>Accommodation</v>
          </cell>
          <cell r="N1123" t="str">
            <v>Admin</v>
          </cell>
        </row>
        <row r="1124">
          <cell r="K1124" t="str">
            <v>Printing &amp; Stationery</v>
          </cell>
          <cell r="N1124" t="str">
            <v>Admin</v>
          </cell>
        </row>
        <row r="1125">
          <cell r="K1125" t="str">
            <v>Printing &amp; Stationery</v>
          </cell>
          <cell r="N1125" t="str">
            <v>Admin</v>
          </cell>
        </row>
        <row r="1126">
          <cell r="K1126" t="str">
            <v>Postage</v>
          </cell>
          <cell r="N1126" t="str">
            <v>Admin</v>
          </cell>
        </row>
        <row r="1127">
          <cell r="K1127" t="str">
            <v>Telephone</v>
          </cell>
          <cell r="N1127" t="str">
            <v>Admin</v>
          </cell>
        </row>
        <row r="1128">
          <cell r="K1128" t="str">
            <v>Telephone</v>
          </cell>
          <cell r="N1128" t="str">
            <v>Admin</v>
          </cell>
        </row>
        <row r="1129">
          <cell r="K1129" t="str">
            <v>Telephone</v>
          </cell>
          <cell r="N1129" t="str">
            <v>Admin</v>
          </cell>
        </row>
        <row r="1130">
          <cell r="K1130" t="str">
            <v>IT</v>
          </cell>
          <cell r="N1130" t="str">
            <v>Admin</v>
          </cell>
        </row>
        <row r="1131">
          <cell r="K1131" t="str">
            <v>IT</v>
          </cell>
          <cell r="N1131" t="str">
            <v>Admin</v>
          </cell>
        </row>
        <row r="1132">
          <cell r="K1132" t="str">
            <v>IT</v>
          </cell>
          <cell r="N1132" t="str">
            <v>Admin</v>
          </cell>
        </row>
        <row r="1133">
          <cell r="K1133" t="str">
            <v>Consultancy</v>
          </cell>
          <cell r="N1133" t="str">
            <v>Admin</v>
          </cell>
        </row>
        <row r="1134">
          <cell r="K1134" t="str">
            <v>Consultancy</v>
          </cell>
          <cell r="N1134" t="str">
            <v>Admin</v>
          </cell>
        </row>
        <row r="1135">
          <cell r="K1135" t="str">
            <v>Contracted Out Services</v>
          </cell>
          <cell r="N1135" t="str">
            <v>Admin</v>
          </cell>
        </row>
        <row r="1136">
          <cell r="K1136" t="str">
            <v>Other Expense</v>
          </cell>
          <cell r="N1136" t="str">
            <v>Admin</v>
          </cell>
        </row>
        <row r="1137">
          <cell r="K1137" t="str">
            <v>Other Expense</v>
          </cell>
          <cell r="N1137" t="str">
            <v>Admin</v>
          </cell>
        </row>
        <row r="1138">
          <cell r="K1138" t="str">
            <v>Other Expense</v>
          </cell>
          <cell r="N1138" t="str">
            <v>Admin</v>
          </cell>
        </row>
        <row r="1139">
          <cell r="K1139" t="str">
            <v>Other Expense</v>
          </cell>
          <cell r="N1139" t="str">
            <v>Admin</v>
          </cell>
        </row>
        <row r="1140">
          <cell r="K1140" t="str">
            <v>Other Expense</v>
          </cell>
          <cell r="N1140" t="str">
            <v>Admin</v>
          </cell>
        </row>
        <row r="1141">
          <cell r="K1141" t="str">
            <v>Other Expense</v>
          </cell>
          <cell r="N1141" t="str">
            <v>Admin</v>
          </cell>
        </row>
        <row r="1142">
          <cell r="K1142" t="str">
            <v>Other Expense</v>
          </cell>
          <cell r="N1142" t="str">
            <v>Admin</v>
          </cell>
        </row>
        <row r="1143">
          <cell r="K1143" t="str">
            <v>Other Expense</v>
          </cell>
          <cell r="N1143" t="str">
            <v>Admin</v>
          </cell>
        </row>
        <row r="1144">
          <cell r="K1144" t="str">
            <v>Other Expense</v>
          </cell>
          <cell r="N1144" t="str">
            <v>Admin</v>
          </cell>
        </row>
        <row r="1145">
          <cell r="K1145" t="str">
            <v>Other Expense</v>
          </cell>
          <cell r="N1145" t="str">
            <v>Admin</v>
          </cell>
        </row>
        <row r="1146">
          <cell r="K1146" t="str">
            <v>External Publicity</v>
          </cell>
          <cell r="N1146" t="str">
            <v>Admin</v>
          </cell>
        </row>
        <row r="1147">
          <cell r="K1147" t="str">
            <v>Other Expense</v>
          </cell>
          <cell r="N1147" t="str">
            <v>Admin</v>
          </cell>
        </row>
        <row r="1148">
          <cell r="K1148" t="str">
            <v>Other Expense</v>
          </cell>
          <cell r="N1148" t="str">
            <v>Admin</v>
          </cell>
        </row>
        <row r="1149">
          <cell r="K1149" t="str">
            <v>Other Expense</v>
          </cell>
          <cell r="N1149" t="str">
            <v>Admin</v>
          </cell>
        </row>
        <row r="1150">
          <cell r="K1150" t="str">
            <v>Other Expense</v>
          </cell>
          <cell r="N1150" t="str">
            <v>Admin</v>
          </cell>
        </row>
        <row r="1151">
          <cell r="K1151" t="str">
            <v>Other Expense</v>
          </cell>
          <cell r="N1151" t="str">
            <v>Admin</v>
          </cell>
        </row>
        <row r="1152">
          <cell r="K1152" t="str">
            <v>Early Departure Costs</v>
          </cell>
          <cell r="N1152" t="str">
            <v>Admin</v>
          </cell>
        </row>
        <row r="1153">
          <cell r="K1153" t="str">
            <v>Training Costs</v>
          </cell>
          <cell r="N1153" t="str">
            <v>Admin</v>
          </cell>
        </row>
        <row r="1154">
          <cell r="K1154" t="str">
            <v>Training Costs</v>
          </cell>
          <cell r="N1154" t="str">
            <v>Admin</v>
          </cell>
        </row>
        <row r="1155">
          <cell r="K1155" t="str">
            <v>Training Costs</v>
          </cell>
          <cell r="N1155" t="str">
            <v>Admin</v>
          </cell>
        </row>
        <row r="1156">
          <cell r="K1156" t="str">
            <v>Other Miscellaneous</v>
          </cell>
          <cell r="N1156" t="str">
            <v>Admin</v>
          </cell>
        </row>
        <row r="1157">
          <cell r="K1157" t="str">
            <v>Other Programme</v>
          </cell>
          <cell r="N1157" t="str">
            <v>Programme</v>
          </cell>
        </row>
        <row r="1158">
          <cell r="K1158" t="str">
            <v>Other Programme</v>
          </cell>
          <cell r="N1158" t="str">
            <v>Programme</v>
          </cell>
        </row>
        <row r="1159">
          <cell r="K1159" t="str">
            <v>Other Programme</v>
          </cell>
          <cell r="N1159" t="str">
            <v>Programme</v>
          </cell>
        </row>
        <row r="1160">
          <cell r="K1160" t="str">
            <v>Other Programme</v>
          </cell>
          <cell r="N1160" t="str">
            <v>Programme</v>
          </cell>
        </row>
        <row r="1161">
          <cell r="K1161" t="str">
            <v>Other Programme</v>
          </cell>
          <cell r="N1161" t="str">
            <v>Programme</v>
          </cell>
        </row>
        <row r="1162">
          <cell r="K1162" t="str">
            <v>Other Programme</v>
          </cell>
          <cell r="N1162" t="str">
            <v>Programme</v>
          </cell>
        </row>
        <row r="1163">
          <cell r="K1163" t="str">
            <v>Other Programme</v>
          </cell>
          <cell r="N1163" t="str">
            <v>Programme</v>
          </cell>
        </row>
        <row r="1164">
          <cell r="K1164" t="str">
            <v>Other Programme</v>
          </cell>
          <cell r="N1164" t="str">
            <v>Programme</v>
          </cell>
        </row>
        <row r="1165">
          <cell r="K1165" t="str">
            <v>Other Programme</v>
          </cell>
          <cell r="N1165" t="str">
            <v>Programme</v>
          </cell>
        </row>
        <row r="1166">
          <cell r="K1166" t="str">
            <v>Other Programme</v>
          </cell>
          <cell r="N1166" t="str">
            <v>Programme</v>
          </cell>
        </row>
        <row r="1167">
          <cell r="K1167" t="str">
            <v>Other Programme</v>
          </cell>
          <cell r="N1167" t="str">
            <v>Programme</v>
          </cell>
        </row>
        <row r="1168">
          <cell r="K1168" t="str">
            <v>Other Programme</v>
          </cell>
          <cell r="N1168" t="str">
            <v>Programme</v>
          </cell>
        </row>
        <row r="1169">
          <cell r="K1169" t="str">
            <v>Legal</v>
          </cell>
          <cell r="N1169" t="str">
            <v>Programme</v>
          </cell>
        </row>
        <row r="1170">
          <cell r="K1170" t="str">
            <v>Legal</v>
          </cell>
          <cell r="N1170" t="str">
            <v>Programme</v>
          </cell>
        </row>
        <row r="1171">
          <cell r="K1171" t="str">
            <v>Legal</v>
          </cell>
          <cell r="N1171" t="str">
            <v>Programme</v>
          </cell>
        </row>
        <row r="1172">
          <cell r="K1172" t="str">
            <v>Legal</v>
          </cell>
          <cell r="N1172" t="str">
            <v>Programme</v>
          </cell>
        </row>
        <row r="1173">
          <cell r="K1173" t="str">
            <v>Legal</v>
          </cell>
          <cell r="N1173" t="str">
            <v>Programme</v>
          </cell>
        </row>
        <row r="1174">
          <cell r="K1174" t="str">
            <v>Depreciation</v>
          </cell>
          <cell r="N1174" t="str">
            <v>Programme</v>
          </cell>
        </row>
        <row r="1175">
          <cell r="K1175" t="str">
            <v>Other Admin Income</v>
          </cell>
          <cell r="N1175" t="str">
            <v>Admin</v>
          </cell>
        </row>
        <row r="1176">
          <cell r="K1176" t="str">
            <v>Other Admin Income</v>
          </cell>
          <cell r="N1176" t="str">
            <v>Admin</v>
          </cell>
        </row>
        <row r="1177">
          <cell r="K1177" t="str">
            <v>Other Admin Income</v>
          </cell>
          <cell r="N1177" t="str">
            <v>Admin</v>
          </cell>
        </row>
        <row r="1178">
          <cell r="K1178" t="str">
            <v>Basic Pay</v>
          </cell>
          <cell r="N1178" t="str">
            <v>Admin</v>
          </cell>
        </row>
        <row r="1179">
          <cell r="K1179" t="str">
            <v>Basic Pay</v>
          </cell>
          <cell r="N1179" t="str">
            <v>Admin</v>
          </cell>
        </row>
        <row r="1180">
          <cell r="K1180" t="str">
            <v>Basic Pay</v>
          </cell>
          <cell r="N1180" t="str">
            <v>Admin</v>
          </cell>
        </row>
        <row r="1181">
          <cell r="K1181" t="str">
            <v>Basic Pay</v>
          </cell>
          <cell r="N1181" t="str">
            <v>Admin</v>
          </cell>
        </row>
        <row r="1182">
          <cell r="K1182" t="str">
            <v>Basic Pay</v>
          </cell>
          <cell r="N1182" t="str">
            <v>Admin</v>
          </cell>
        </row>
        <row r="1183">
          <cell r="K1183" t="str">
            <v>Basic Pay</v>
          </cell>
          <cell r="N1183" t="str">
            <v>Admin</v>
          </cell>
        </row>
        <row r="1184">
          <cell r="K1184" t="str">
            <v>Basic Pay</v>
          </cell>
          <cell r="N1184" t="str">
            <v>Admin</v>
          </cell>
        </row>
        <row r="1185">
          <cell r="K1185" t="str">
            <v>Basic Pay</v>
          </cell>
          <cell r="N1185" t="str">
            <v>Admin</v>
          </cell>
        </row>
        <row r="1186">
          <cell r="K1186" t="str">
            <v>Basic Pay</v>
          </cell>
          <cell r="N1186" t="str">
            <v>Admin</v>
          </cell>
        </row>
        <row r="1187">
          <cell r="K1187" t="str">
            <v>Basic Pay</v>
          </cell>
          <cell r="N1187" t="str">
            <v>Admin</v>
          </cell>
        </row>
        <row r="1188">
          <cell r="K1188" t="str">
            <v>Overtime</v>
          </cell>
          <cell r="N1188" t="str">
            <v>Admin</v>
          </cell>
        </row>
        <row r="1189">
          <cell r="K1189" t="str">
            <v>Overtime</v>
          </cell>
          <cell r="N1189" t="str">
            <v>Admin</v>
          </cell>
        </row>
        <row r="1190">
          <cell r="K1190" t="str">
            <v>Overtime</v>
          </cell>
          <cell r="N1190" t="str">
            <v>Admin</v>
          </cell>
        </row>
        <row r="1191">
          <cell r="K1191" t="str">
            <v>Overtime</v>
          </cell>
          <cell r="N1191" t="str">
            <v>Admin</v>
          </cell>
        </row>
        <row r="1192">
          <cell r="K1192" t="str">
            <v>Overtime</v>
          </cell>
          <cell r="N1192" t="str">
            <v>Admin</v>
          </cell>
        </row>
        <row r="1193">
          <cell r="K1193" t="str">
            <v>NI</v>
          </cell>
          <cell r="N1193" t="str">
            <v>Admin</v>
          </cell>
        </row>
        <row r="1194">
          <cell r="K1194" t="str">
            <v>NI</v>
          </cell>
          <cell r="N1194" t="str">
            <v>Admin</v>
          </cell>
        </row>
        <row r="1195">
          <cell r="K1195" t="str">
            <v>NI</v>
          </cell>
          <cell r="N1195" t="str">
            <v>Admin</v>
          </cell>
        </row>
        <row r="1196">
          <cell r="K1196" t="str">
            <v>NI</v>
          </cell>
          <cell r="N1196" t="str">
            <v>Admin</v>
          </cell>
        </row>
        <row r="1197">
          <cell r="K1197" t="str">
            <v>NI</v>
          </cell>
          <cell r="N1197" t="str">
            <v>Admin</v>
          </cell>
        </row>
        <row r="1198">
          <cell r="K1198" t="str">
            <v>NI</v>
          </cell>
          <cell r="N1198" t="str">
            <v>Admin</v>
          </cell>
        </row>
        <row r="1199">
          <cell r="K1199" t="str">
            <v>NI</v>
          </cell>
          <cell r="N1199" t="str">
            <v>Admin</v>
          </cell>
        </row>
        <row r="1200">
          <cell r="K1200" t="str">
            <v>NI</v>
          </cell>
          <cell r="N1200" t="str">
            <v>Admin</v>
          </cell>
        </row>
        <row r="1201">
          <cell r="K1201" t="str">
            <v>NI</v>
          </cell>
          <cell r="N1201" t="str">
            <v>Admin</v>
          </cell>
        </row>
        <row r="1202">
          <cell r="K1202" t="str">
            <v>Superannuation</v>
          </cell>
          <cell r="N1202" t="str">
            <v>Admin</v>
          </cell>
        </row>
        <row r="1203">
          <cell r="K1203" t="str">
            <v>Superannuation</v>
          </cell>
          <cell r="N1203" t="str">
            <v>Admin</v>
          </cell>
        </row>
        <row r="1204">
          <cell r="K1204" t="str">
            <v>Superannuation</v>
          </cell>
          <cell r="N1204" t="str">
            <v>Admin</v>
          </cell>
        </row>
        <row r="1205">
          <cell r="K1205" t="str">
            <v>Superannuation</v>
          </cell>
          <cell r="N1205" t="str">
            <v>Admin</v>
          </cell>
        </row>
        <row r="1206">
          <cell r="K1206" t="str">
            <v>Superannuation</v>
          </cell>
          <cell r="N1206" t="str">
            <v>Admin</v>
          </cell>
        </row>
        <row r="1207">
          <cell r="K1207" t="str">
            <v>Superannuation</v>
          </cell>
          <cell r="N1207" t="str">
            <v>Admin</v>
          </cell>
        </row>
        <row r="1208">
          <cell r="K1208" t="str">
            <v>Superannuation</v>
          </cell>
          <cell r="N1208" t="str">
            <v>Admin</v>
          </cell>
        </row>
        <row r="1209">
          <cell r="K1209" t="str">
            <v>Superannuation</v>
          </cell>
          <cell r="N1209" t="str">
            <v>Admin</v>
          </cell>
        </row>
        <row r="1210">
          <cell r="K1210" t="str">
            <v>Superannuation</v>
          </cell>
          <cell r="N1210" t="str">
            <v>Admin</v>
          </cell>
        </row>
        <row r="1211">
          <cell r="K1211" t="str">
            <v>Overtime</v>
          </cell>
          <cell r="N1211" t="str">
            <v>Admin</v>
          </cell>
        </row>
        <row r="1212">
          <cell r="K1212" t="str">
            <v>Basic Pay</v>
          </cell>
          <cell r="N1212" t="str">
            <v>Admin</v>
          </cell>
        </row>
        <row r="1213">
          <cell r="K1213" t="str">
            <v>Basic Pay</v>
          </cell>
          <cell r="N1213" t="str">
            <v>Admin</v>
          </cell>
        </row>
        <row r="1214">
          <cell r="K1214" t="str">
            <v>Overtime</v>
          </cell>
          <cell r="N1214" t="str">
            <v>Admin</v>
          </cell>
        </row>
        <row r="1215">
          <cell r="K1215" t="str">
            <v>NI</v>
          </cell>
          <cell r="N1215" t="str">
            <v>Admin</v>
          </cell>
        </row>
        <row r="1216">
          <cell r="K1216" t="str">
            <v>Superannuation</v>
          </cell>
          <cell r="N1216" t="str">
            <v>Admin</v>
          </cell>
        </row>
        <row r="1217">
          <cell r="K1217" t="str">
            <v>Other Expense</v>
          </cell>
          <cell r="N1217" t="str">
            <v>Admin</v>
          </cell>
        </row>
        <row r="1218">
          <cell r="K1218" t="str">
            <v>T&amp;S</v>
          </cell>
          <cell r="N1218" t="str">
            <v>Admin</v>
          </cell>
        </row>
        <row r="1219">
          <cell r="K1219" t="str">
            <v>T&amp;S</v>
          </cell>
          <cell r="N1219" t="str">
            <v>Admin</v>
          </cell>
        </row>
        <row r="1220">
          <cell r="K1220" t="str">
            <v>T&amp;S</v>
          </cell>
          <cell r="N1220" t="str">
            <v>Admin</v>
          </cell>
        </row>
        <row r="1221">
          <cell r="K1221" t="str">
            <v>T&amp;S</v>
          </cell>
          <cell r="N1221" t="str">
            <v>Admin</v>
          </cell>
        </row>
        <row r="1222">
          <cell r="K1222" t="str">
            <v>T&amp;S</v>
          </cell>
          <cell r="N1222" t="str">
            <v>Admin</v>
          </cell>
        </row>
        <row r="1223">
          <cell r="K1223" t="str">
            <v>T&amp;S</v>
          </cell>
          <cell r="N1223" t="str">
            <v>Admin</v>
          </cell>
        </row>
        <row r="1224">
          <cell r="K1224" t="str">
            <v>T&amp;S</v>
          </cell>
          <cell r="N1224" t="str">
            <v>Admin</v>
          </cell>
        </row>
        <row r="1225">
          <cell r="K1225" t="str">
            <v>T&amp;S</v>
          </cell>
          <cell r="N1225" t="str">
            <v>Admin</v>
          </cell>
        </row>
        <row r="1226">
          <cell r="K1226" t="str">
            <v>T&amp;S</v>
          </cell>
          <cell r="N1226" t="str">
            <v>Admin</v>
          </cell>
        </row>
        <row r="1227">
          <cell r="K1227" t="str">
            <v>T&amp;S</v>
          </cell>
          <cell r="N1227" t="str">
            <v>Admin</v>
          </cell>
        </row>
        <row r="1228">
          <cell r="K1228" t="str">
            <v>T&amp;S</v>
          </cell>
          <cell r="N1228" t="str">
            <v>Admin</v>
          </cell>
        </row>
        <row r="1229">
          <cell r="K1229" t="str">
            <v>T&amp;S</v>
          </cell>
          <cell r="N1229" t="str">
            <v>Admin</v>
          </cell>
        </row>
        <row r="1230">
          <cell r="K1230" t="str">
            <v>T&amp;S</v>
          </cell>
          <cell r="N1230" t="str">
            <v>Admin</v>
          </cell>
        </row>
        <row r="1231">
          <cell r="K1231" t="str">
            <v>Accommodation</v>
          </cell>
          <cell r="N1231" t="str">
            <v>Admin</v>
          </cell>
        </row>
        <row r="1232">
          <cell r="K1232" t="str">
            <v>Accommodation</v>
          </cell>
          <cell r="N1232" t="str">
            <v>Admin</v>
          </cell>
        </row>
        <row r="1233">
          <cell r="K1233" t="str">
            <v>Accommodation</v>
          </cell>
          <cell r="N1233" t="str">
            <v>Admin</v>
          </cell>
        </row>
        <row r="1234">
          <cell r="K1234" t="str">
            <v>Accommodation</v>
          </cell>
          <cell r="N1234" t="str">
            <v>Admin</v>
          </cell>
        </row>
        <row r="1235">
          <cell r="K1235" t="str">
            <v>Printing &amp; Stationery</v>
          </cell>
          <cell r="N1235" t="str">
            <v>Admin</v>
          </cell>
        </row>
        <row r="1236">
          <cell r="K1236" t="str">
            <v>Postage</v>
          </cell>
          <cell r="N1236" t="str">
            <v>Admin</v>
          </cell>
        </row>
        <row r="1237">
          <cell r="K1237" t="str">
            <v>Postage</v>
          </cell>
          <cell r="N1237" t="str">
            <v>Admin</v>
          </cell>
        </row>
        <row r="1238">
          <cell r="K1238" t="str">
            <v>Postage</v>
          </cell>
          <cell r="N1238" t="str">
            <v>Admin</v>
          </cell>
        </row>
        <row r="1239">
          <cell r="K1239" t="str">
            <v>Telephone</v>
          </cell>
          <cell r="N1239" t="str">
            <v>Admin</v>
          </cell>
        </row>
        <row r="1240">
          <cell r="K1240" t="str">
            <v>IT</v>
          </cell>
          <cell r="N1240" t="str">
            <v>Admin</v>
          </cell>
        </row>
        <row r="1241">
          <cell r="K1241" t="str">
            <v>Consultancy</v>
          </cell>
          <cell r="N1241" t="str">
            <v>Admin</v>
          </cell>
        </row>
        <row r="1242">
          <cell r="K1242" t="str">
            <v>Consultancy</v>
          </cell>
          <cell r="N1242" t="str">
            <v>Admin</v>
          </cell>
        </row>
        <row r="1243">
          <cell r="K1243" t="str">
            <v>Consultancy</v>
          </cell>
          <cell r="N1243" t="str">
            <v>Admin</v>
          </cell>
        </row>
        <row r="1244">
          <cell r="K1244" t="str">
            <v>Contracted Out Services</v>
          </cell>
          <cell r="N1244" t="str">
            <v>Admin</v>
          </cell>
        </row>
        <row r="1245">
          <cell r="K1245" t="str">
            <v>Other Expense</v>
          </cell>
          <cell r="N1245" t="str">
            <v>Admin</v>
          </cell>
        </row>
        <row r="1246">
          <cell r="K1246" t="str">
            <v>Other Expense</v>
          </cell>
          <cell r="N1246" t="str">
            <v>Admin</v>
          </cell>
        </row>
        <row r="1247">
          <cell r="K1247" t="str">
            <v>Other Expense</v>
          </cell>
          <cell r="N1247" t="str">
            <v>Admin</v>
          </cell>
        </row>
        <row r="1248">
          <cell r="K1248" t="str">
            <v>Other Expense</v>
          </cell>
          <cell r="N1248" t="str">
            <v>Admin</v>
          </cell>
        </row>
        <row r="1249">
          <cell r="K1249" t="str">
            <v>Other Expense</v>
          </cell>
          <cell r="N1249" t="str">
            <v>Admin</v>
          </cell>
        </row>
        <row r="1250">
          <cell r="K1250" t="str">
            <v>Other Expense</v>
          </cell>
          <cell r="N1250" t="str">
            <v>Admin</v>
          </cell>
        </row>
        <row r="1251">
          <cell r="K1251" t="str">
            <v>Other Expense</v>
          </cell>
          <cell r="N1251" t="str">
            <v>Admin</v>
          </cell>
        </row>
        <row r="1252">
          <cell r="K1252" t="str">
            <v>Other Expense</v>
          </cell>
          <cell r="N1252" t="str">
            <v>Admin</v>
          </cell>
        </row>
        <row r="1253">
          <cell r="K1253" t="str">
            <v>External Publicity</v>
          </cell>
          <cell r="N1253" t="str">
            <v>Admin</v>
          </cell>
        </row>
        <row r="1254">
          <cell r="K1254" t="str">
            <v>Other Expense</v>
          </cell>
          <cell r="N1254" t="str">
            <v>Admin</v>
          </cell>
        </row>
        <row r="1255">
          <cell r="K1255" t="str">
            <v>Other Expense</v>
          </cell>
          <cell r="N1255" t="str">
            <v>Admin</v>
          </cell>
        </row>
        <row r="1256">
          <cell r="K1256" t="str">
            <v>Other Expense</v>
          </cell>
          <cell r="N1256" t="str">
            <v>Admin</v>
          </cell>
        </row>
        <row r="1257">
          <cell r="K1257" t="str">
            <v>Other Expense</v>
          </cell>
          <cell r="N1257" t="str">
            <v>Admin</v>
          </cell>
        </row>
        <row r="1258">
          <cell r="K1258" t="str">
            <v>Other Expense</v>
          </cell>
          <cell r="N1258" t="str">
            <v>Admin</v>
          </cell>
        </row>
        <row r="1259">
          <cell r="K1259" t="str">
            <v>Early Departure Costs</v>
          </cell>
          <cell r="N1259" t="str">
            <v>Admin</v>
          </cell>
        </row>
        <row r="1260">
          <cell r="K1260" t="str">
            <v>Training Costs</v>
          </cell>
          <cell r="N1260" t="str">
            <v>Admin</v>
          </cell>
        </row>
        <row r="1261">
          <cell r="K1261" t="str">
            <v>Other Miscellaneous</v>
          </cell>
          <cell r="N1261" t="str">
            <v>Admin</v>
          </cell>
        </row>
        <row r="1262">
          <cell r="K1262" t="str">
            <v>Other Programme</v>
          </cell>
          <cell r="N1262" t="str">
            <v>Programme</v>
          </cell>
        </row>
        <row r="1263">
          <cell r="K1263" t="str">
            <v>Other Programme</v>
          </cell>
          <cell r="N1263" t="str">
            <v>Programme</v>
          </cell>
        </row>
        <row r="1264">
          <cell r="K1264" t="str">
            <v>Legal</v>
          </cell>
          <cell r="N1264" t="str">
            <v>Programme</v>
          </cell>
        </row>
        <row r="1265">
          <cell r="K1265" t="str">
            <v>Legal</v>
          </cell>
          <cell r="N1265" t="str">
            <v>Programme</v>
          </cell>
        </row>
        <row r="1266">
          <cell r="K1266" t="str">
            <v>Other Admin Income</v>
          </cell>
          <cell r="N1266" t="str">
            <v>Admin</v>
          </cell>
        </row>
        <row r="1267">
          <cell r="K1267" t="str">
            <v>Other Admin Income</v>
          </cell>
          <cell r="N1267" t="str">
            <v>Admin</v>
          </cell>
        </row>
        <row r="1268">
          <cell r="K1268" t="str">
            <v>Other Admin Income</v>
          </cell>
          <cell r="N1268" t="str">
            <v>Admin</v>
          </cell>
        </row>
        <row r="1269">
          <cell r="K1269" t="str">
            <v>Basic Pay</v>
          </cell>
          <cell r="N1269" t="str">
            <v>Admin</v>
          </cell>
        </row>
        <row r="1270">
          <cell r="K1270" t="str">
            <v>Basic Pay</v>
          </cell>
          <cell r="N1270" t="str">
            <v>Admin</v>
          </cell>
        </row>
        <row r="1271">
          <cell r="K1271" t="str">
            <v>Basic Pay</v>
          </cell>
          <cell r="N1271" t="str">
            <v>Admin</v>
          </cell>
        </row>
        <row r="1272">
          <cell r="K1272" t="str">
            <v>Basic Pay</v>
          </cell>
          <cell r="N1272" t="str">
            <v>Admin</v>
          </cell>
        </row>
        <row r="1273">
          <cell r="K1273" t="str">
            <v>Basic Pay</v>
          </cell>
          <cell r="N1273" t="str">
            <v>Admin</v>
          </cell>
        </row>
        <row r="1274">
          <cell r="K1274" t="str">
            <v>Basic Pay</v>
          </cell>
          <cell r="N1274" t="str">
            <v>Admin</v>
          </cell>
        </row>
        <row r="1275">
          <cell r="K1275" t="str">
            <v>Basic Pay</v>
          </cell>
          <cell r="N1275" t="str">
            <v>Admin</v>
          </cell>
        </row>
        <row r="1276">
          <cell r="K1276" t="str">
            <v>Basic Pay</v>
          </cell>
          <cell r="N1276" t="str">
            <v>Admin</v>
          </cell>
        </row>
        <row r="1277">
          <cell r="K1277" t="str">
            <v>Basic Pay</v>
          </cell>
          <cell r="N1277" t="str">
            <v>Admin</v>
          </cell>
        </row>
        <row r="1278">
          <cell r="K1278" t="str">
            <v>Overtime</v>
          </cell>
          <cell r="N1278" t="str">
            <v>Admin</v>
          </cell>
        </row>
        <row r="1279">
          <cell r="K1279" t="str">
            <v>Overtime</v>
          </cell>
          <cell r="N1279" t="str">
            <v>Admin</v>
          </cell>
        </row>
        <row r="1280">
          <cell r="K1280" t="str">
            <v>Overtime</v>
          </cell>
          <cell r="N1280" t="str">
            <v>Admin</v>
          </cell>
        </row>
        <row r="1281">
          <cell r="K1281" t="str">
            <v>Overtime</v>
          </cell>
          <cell r="N1281" t="str">
            <v>Admin</v>
          </cell>
        </row>
        <row r="1282">
          <cell r="K1282" t="str">
            <v>NI</v>
          </cell>
          <cell r="N1282" t="str">
            <v>Admin</v>
          </cell>
        </row>
        <row r="1283">
          <cell r="K1283" t="str">
            <v>NI</v>
          </cell>
          <cell r="N1283" t="str">
            <v>Admin</v>
          </cell>
        </row>
        <row r="1284">
          <cell r="K1284" t="str">
            <v>NI</v>
          </cell>
          <cell r="N1284" t="str">
            <v>Admin</v>
          </cell>
        </row>
        <row r="1285">
          <cell r="K1285" t="str">
            <v>NI</v>
          </cell>
          <cell r="N1285" t="str">
            <v>Admin</v>
          </cell>
        </row>
        <row r="1286">
          <cell r="K1286" t="str">
            <v>NI</v>
          </cell>
          <cell r="N1286" t="str">
            <v>Admin</v>
          </cell>
        </row>
        <row r="1287">
          <cell r="K1287" t="str">
            <v>NI</v>
          </cell>
          <cell r="N1287" t="str">
            <v>Admin</v>
          </cell>
        </row>
        <row r="1288">
          <cell r="K1288" t="str">
            <v>NI</v>
          </cell>
          <cell r="N1288" t="str">
            <v>Admin</v>
          </cell>
        </row>
        <row r="1289">
          <cell r="K1289" t="str">
            <v>NI</v>
          </cell>
          <cell r="N1289" t="str">
            <v>Admin</v>
          </cell>
        </row>
        <row r="1290">
          <cell r="K1290" t="str">
            <v>NI</v>
          </cell>
          <cell r="N1290" t="str">
            <v>Admin</v>
          </cell>
        </row>
        <row r="1291">
          <cell r="K1291" t="str">
            <v>Superannuation</v>
          </cell>
          <cell r="N1291" t="str">
            <v>Admin</v>
          </cell>
        </row>
        <row r="1292">
          <cell r="K1292" t="str">
            <v>Superannuation</v>
          </cell>
          <cell r="N1292" t="str">
            <v>Admin</v>
          </cell>
        </row>
        <row r="1293">
          <cell r="K1293" t="str">
            <v>Superannuation</v>
          </cell>
          <cell r="N1293" t="str">
            <v>Admin</v>
          </cell>
        </row>
        <row r="1294">
          <cell r="K1294" t="str">
            <v>Superannuation</v>
          </cell>
          <cell r="N1294" t="str">
            <v>Admin</v>
          </cell>
        </row>
        <row r="1295">
          <cell r="K1295" t="str">
            <v>Superannuation</v>
          </cell>
          <cell r="N1295" t="str">
            <v>Admin</v>
          </cell>
        </row>
        <row r="1296">
          <cell r="K1296" t="str">
            <v>Superannuation</v>
          </cell>
          <cell r="N1296" t="str">
            <v>Admin</v>
          </cell>
        </row>
        <row r="1297">
          <cell r="K1297" t="str">
            <v>Superannuation</v>
          </cell>
          <cell r="N1297" t="str">
            <v>Admin</v>
          </cell>
        </row>
        <row r="1298">
          <cell r="K1298" t="str">
            <v>Superannuation</v>
          </cell>
          <cell r="N1298" t="str">
            <v>Admin</v>
          </cell>
        </row>
        <row r="1299">
          <cell r="K1299" t="str">
            <v>Superannuation</v>
          </cell>
          <cell r="N1299" t="str">
            <v>Admin</v>
          </cell>
        </row>
        <row r="1300">
          <cell r="K1300" t="str">
            <v>Overtime</v>
          </cell>
          <cell r="N1300" t="str">
            <v>Admin</v>
          </cell>
        </row>
        <row r="1301">
          <cell r="K1301" t="str">
            <v>Basic Pay</v>
          </cell>
          <cell r="N1301" t="str">
            <v>Admin</v>
          </cell>
        </row>
        <row r="1302">
          <cell r="K1302" t="str">
            <v>Superannuation</v>
          </cell>
          <cell r="N1302" t="str">
            <v>Admin</v>
          </cell>
        </row>
        <row r="1303">
          <cell r="K1303" t="str">
            <v>T&amp;S</v>
          </cell>
          <cell r="N1303" t="str">
            <v>Admin</v>
          </cell>
        </row>
        <row r="1304">
          <cell r="K1304" t="str">
            <v>T&amp;S</v>
          </cell>
          <cell r="N1304" t="str">
            <v>Admin</v>
          </cell>
        </row>
        <row r="1305">
          <cell r="K1305" t="str">
            <v>T&amp;S</v>
          </cell>
          <cell r="N1305" t="str">
            <v>Admin</v>
          </cell>
        </row>
        <row r="1306">
          <cell r="K1306" t="str">
            <v>T&amp;S</v>
          </cell>
          <cell r="N1306" t="str">
            <v>Admin</v>
          </cell>
        </row>
        <row r="1307">
          <cell r="K1307" t="str">
            <v>T&amp;S</v>
          </cell>
          <cell r="N1307" t="str">
            <v>Admin</v>
          </cell>
        </row>
        <row r="1308">
          <cell r="K1308" t="str">
            <v>T&amp;S</v>
          </cell>
          <cell r="N1308" t="str">
            <v>Admin</v>
          </cell>
        </row>
        <row r="1309">
          <cell r="K1309" t="str">
            <v>T&amp;S</v>
          </cell>
          <cell r="N1309" t="str">
            <v>Admin</v>
          </cell>
        </row>
        <row r="1310">
          <cell r="K1310" t="str">
            <v>T&amp;S</v>
          </cell>
          <cell r="N1310" t="str">
            <v>Admin</v>
          </cell>
        </row>
        <row r="1311">
          <cell r="K1311" t="str">
            <v>T&amp;S</v>
          </cell>
          <cell r="N1311" t="str">
            <v>Admin</v>
          </cell>
        </row>
        <row r="1312">
          <cell r="K1312" t="str">
            <v>T&amp;S</v>
          </cell>
          <cell r="N1312" t="str">
            <v>Admin</v>
          </cell>
        </row>
        <row r="1313">
          <cell r="K1313" t="str">
            <v>T&amp;S</v>
          </cell>
          <cell r="N1313" t="str">
            <v>Admin</v>
          </cell>
        </row>
        <row r="1314">
          <cell r="K1314" t="str">
            <v>T&amp;S</v>
          </cell>
          <cell r="N1314" t="str">
            <v>Admin</v>
          </cell>
        </row>
        <row r="1315">
          <cell r="K1315" t="str">
            <v>T&amp;S</v>
          </cell>
          <cell r="N1315" t="str">
            <v>Admin</v>
          </cell>
        </row>
        <row r="1316">
          <cell r="K1316" t="str">
            <v>T&amp;S</v>
          </cell>
          <cell r="N1316" t="str">
            <v>Admin</v>
          </cell>
        </row>
        <row r="1317">
          <cell r="K1317" t="str">
            <v>Accommodation</v>
          </cell>
          <cell r="N1317" t="str">
            <v>Admin</v>
          </cell>
        </row>
        <row r="1318">
          <cell r="K1318" t="str">
            <v>Accommodation</v>
          </cell>
          <cell r="N1318" t="str">
            <v>Admin</v>
          </cell>
        </row>
        <row r="1319">
          <cell r="K1319" t="str">
            <v>Accommodation</v>
          </cell>
          <cell r="N1319" t="str">
            <v>Admin</v>
          </cell>
        </row>
        <row r="1320">
          <cell r="K1320" t="str">
            <v>Accommodation</v>
          </cell>
          <cell r="N1320" t="str">
            <v>Admin</v>
          </cell>
        </row>
        <row r="1321">
          <cell r="K1321" t="str">
            <v>Printing &amp; Stationery</v>
          </cell>
          <cell r="N1321" t="str">
            <v>Admin</v>
          </cell>
        </row>
        <row r="1322">
          <cell r="K1322" t="str">
            <v>Consultancy</v>
          </cell>
          <cell r="N1322" t="str">
            <v>Admin</v>
          </cell>
        </row>
        <row r="1323">
          <cell r="K1323" t="str">
            <v>Consultancy</v>
          </cell>
          <cell r="N1323" t="str">
            <v>Admin</v>
          </cell>
        </row>
        <row r="1324">
          <cell r="K1324" t="str">
            <v>Contracted Out Services</v>
          </cell>
          <cell r="N1324" t="str">
            <v>Admin</v>
          </cell>
        </row>
        <row r="1325">
          <cell r="K1325" t="str">
            <v>Other Expense</v>
          </cell>
          <cell r="N1325" t="str">
            <v>Admin</v>
          </cell>
        </row>
        <row r="1326">
          <cell r="K1326" t="str">
            <v>Other Expense</v>
          </cell>
          <cell r="N1326" t="str">
            <v>Admin</v>
          </cell>
        </row>
        <row r="1327">
          <cell r="K1327" t="str">
            <v>Other Expense</v>
          </cell>
          <cell r="N1327" t="str">
            <v>Admin</v>
          </cell>
        </row>
        <row r="1328">
          <cell r="K1328" t="str">
            <v>Other Expense</v>
          </cell>
          <cell r="N1328" t="str">
            <v>Admin</v>
          </cell>
        </row>
        <row r="1329">
          <cell r="K1329" t="str">
            <v>Other Expense</v>
          </cell>
          <cell r="N1329" t="str">
            <v>Admin</v>
          </cell>
        </row>
        <row r="1330">
          <cell r="K1330" t="str">
            <v>External Publicity</v>
          </cell>
          <cell r="N1330" t="str">
            <v>Admin</v>
          </cell>
        </row>
        <row r="1331">
          <cell r="K1331" t="str">
            <v>Other Expense</v>
          </cell>
          <cell r="N1331" t="str">
            <v>Admin</v>
          </cell>
        </row>
        <row r="1332">
          <cell r="K1332" t="str">
            <v>Other Expense</v>
          </cell>
          <cell r="N1332" t="str">
            <v>Admin</v>
          </cell>
        </row>
        <row r="1333">
          <cell r="K1333" t="str">
            <v>Other Expense</v>
          </cell>
          <cell r="N1333" t="str">
            <v>Admin</v>
          </cell>
        </row>
        <row r="1334">
          <cell r="K1334" t="str">
            <v>Training Costs</v>
          </cell>
          <cell r="N1334" t="str">
            <v>Admin</v>
          </cell>
        </row>
        <row r="1335">
          <cell r="K1335" t="str">
            <v>Other Miscellaneous</v>
          </cell>
          <cell r="N1335" t="str">
            <v>Admin</v>
          </cell>
        </row>
        <row r="1336">
          <cell r="K1336" t="str">
            <v>Other Programme</v>
          </cell>
          <cell r="N1336" t="str">
            <v>Programme</v>
          </cell>
        </row>
        <row r="1337">
          <cell r="K1337" t="str">
            <v>Shipbuilders Relief</v>
          </cell>
          <cell r="N1337" t="str">
            <v>Programme</v>
          </cell>
        </row>
        <row r="1338">
          <cell r="K1338" t="str">
            <v>Other Programme</v>
          </cell>
          <cell r="N1338" t="str">
            <v>Programme</v>
          </cell>
        </row>
        <row r="1339">
          <cell r="K1339" t="str">
            <v>Other Programme</v>
          </cell>
          <cell r="N1339" t="str">
            <v>Programme</v>
          </cell>
        </row>
        <row r="1340">
          <cell r="K1340" t="str">
            <v>Legal</v>
          </cell>
          <cell r="N1340" t="str">
            <v>Programme</v>
          </cell>
        </row>
        <row r="1341">
          <cell r="K1341" t="str">
            <v>Shipbuilders Relief</v>
          </cell>
          <cell r="N1341" t="str">
            <v>Programme</v>
          </cell>
        </row>
        <row r="1342">
          <cell r="K1342" t="str">
            <v>Other Programme Income</v>
          </cell>
          <cell r="N1342" t="str">
            <v>Programme</v>
          </cell>
        </row>
        <row r="1343">
          <cell r="K1343" t="str">
            <v>Other Admin Income</v>
          </cell>
          <cell r="N1343" t="str">
            <v>Admin</v>
          </cell>
        </row>
        <row r="1344">
          <cell r="K1344" t="str">
            <v>Penalties</v>
          </cell>
          <cell r="N1344" t="str">
            <v>Admin</v>
          </cell>
        </row>
        <row r="1345">
          <cell r="K1345" t="str">
            <v>Other Admin Income</v>
          </cell>
          <cell r="N1345" t="str">
            <v>Admin</v>
          </cell>
        </row>
        <row r="1346">
          <cell r="K1346" t="str">
            <v>Other Admin Income</v>
          </cell>
          <cell r="N1346" t="str">
            <v>Admin</v>
          </cell>
        </row>
        <row r="1347">
          <cell r="K1347" t="str">
            <v>Other Admin Income</v>
          </cell>
          <cell r="N1347" t="str">
            <v>Admin</v>
          </cell>
        </row>
        <row r="1348">
          <cell r="K1348" t="str">
            <v>Other Admin Income</v>
          </cell>
          <cell r="N1348" t="str">
            <v>Admin</v>
          </cell>
        </row>
        <row r="1349">
          <cell r="K1349" t="str">
            <v>Other Admin Income</v>
          </cell>
          <cell r="N1349" t="str">
            <v>Admin</v>
          </cell>
        </row>
        <row r="1350">
          <cell r="K1350" t="str">
            <v>Other Admin Income</v>
          </cell>
          <cell r="N1350" t="str">
            <v>Admin</v>
          </cell>
        </row>
        <row r="1351">
          <cell r="K1351" t="str">
            <v>Basic Pay</v>
          </cell>
          <cell r="N1351" t="str">
            <v>Admin</v>
          </cell>
        </row>
        <row r="1352">
          <cell r="K1352" t="str">
            <v>Basic Pay</v>
          </cell>
          <cell r="N1352" t="str">
            <v>Admin</v>
          </cell>
        </row>
        <row r="1353">
          <cell r="K1353" t="str">
            <v>Basic Pay</v>
          </cell>
          <cell r="N1353" t="str">
            <v>Admin</v>
          </cell>
        </row>
        <row r="1354">
          <cell r="K1354" t="str">
            <v>Basic Pay</v>
          </cell>
          <cell r="N1354" t="str">
            <v>Admin</v>
          </cell>
        </row>
        <row r="1355">
          <cell r="K1355" t="str">
            <v>Basic Pay</v>
          </cell>
          <cell r="N1355" t="str">
            <v>Admin</v>
          </cell>
        </row>
        <row r="1356">
          <cell r="K1356" t="str">
            <v>Basic Pay</v>
          </cell>
          <cell r="N1356" t="str">
            <v>Admin</v>
          </cell>
        </row>
        <row r="1357">
          <cell r="K1357" t="str">
            <v>Basic Pay</v>
          </cell>
          <cell r="N1357" t="str">
            <v>Admin</v>
          </cell>
        </row>
        <row r="1358">
          <cell r="K1358" t="str">
            <v>Basic Pay</v>
          </cell>
          <cell r="N1358" t="str">
            <v>Admin</v>
          </cell>
        </row>
        <row r="1359">
          <cell r="K1359" t="str">
            <v>Basic Pay</v>
          </cell>
          <cell r="N1359" t="str">
            <v>Admin</v>
          </cell>
        </row>
        <row r="1360">
          <cell r="K1360" t="str">
            <v>Overtime</v>
          </cell>
          <cell r="N1360" t="str">
            <v>Admin</v>
          </cell>
        </row>
        <row r="1361">
          <cell r="K1361" t="str">
            <v>Overtime</v>
          </cell>
          <cell r="N1361" t="str">
            <v>Admin</v>
          </cell>
        </row>
        <row r="1362">
          <cell r="K1362" t="str">
            <v>Overtime</v>
          </cell>
          <cell r="N1362" t="str">
            <v>Admin</v>
          </cell>
        </row>
        <row r="1363">
          <cell r="K1363" t="str">
            <v>Overtime</v>
          </cell>
          <cell r="N1363" t="str">
            <v>Admin</v>
          </cell>
        </row>
        <row r="1364">
          <cell r="K1364" t="str">
            <v>Overtime</v>
          </cell>
          <cell r="N1364" t="str">
            <v>Admin</v>
          </cell>
        </row>
        <row r="1365">
          <cell r="K1365" t="str">
            <v>NI</v>
          </cell>
          <cell r="N1365" t="str">
            <v>Admin</v>
          </cell>
        </row>
        <row r="1366">
          <cell r="K1366" t="str">
            <v>NI</v>
          </cell>
          <cell r="N1366" t="str">
            <v>Admin</v>
          </cell>
        </row>
        <row r="1367">
          <cell r="K1367" t="str">
            <v>NI</v>
          </cell>
          <cell r="N1367" t="str">
            <v>Admin</v>
          </cell>
        </row>
        <row r="1368">
          <cell r="K1368" t="str">
            <v>NI</v>
          </cell>
          <cell r="N1368" t="str">
            <v>Admin</v>
          </cell>
        </row>
        <row r="1369">
          <cell r="K1369" t="str">
            <v>NI</v>
          </cell>
          <cell r="N1369" t="str">
            <v>Admin</v>
          </cell>
        </row>
        <row r="1370">
          <cell r="K1370" t="str">
            <v>NI</v>
          </cell>
          <cell r="N1370" t="str">
            <v>Admin</v>
          </cell>
        </row>
        <row r="1371">
          <cell r="K1371" t="str">
            <v>NI</v>
          </cell>
          <cell r="N1371" t="str">
            <v>Admin</v>
          </cell>
        </row>
        <row r="1372">
          <cell r="K1372" t="str">
            <v>NI</v>
          </cell>
          <cell r="N1372" t="str">
            <v>Admin</v>
          </cell>
        </row>
        <row r="1373">
          <cell r="K1373" t="str">
            <v>NI</v>
          </cell>
          <cell r="N1373" t="str">
            <v>Admin</v>
          </cell>
        </row>
        <row r="1374">
          <cell r="K1374" t="str">
            <v>Superannuation</v>
          </cell>
          <cell r="N1374" t="str">
            <v>Admin</v>
          </cell>
        </row>
        <row r="1375">
          <cell r="K1375" t="str">
            <v>Superannuation</v>
          </cell>
          <cell r="N1375" t="str">
            <v>Admin</v>
          </cell>
        </row>
        <row r="1376">
          <cell r="K1376" t="str">
            <v>Superannuation</v>
          </cell>
          <cell r="N1376" t="str">
            <v>Admin</v>
          </cell>
        </row>
        <row r="1377">
          <cell r="K1377" t="str">
            <v>Superannuation</v>
          </cell>
          <cell r="N1377" t="str">
            <v>Admin</v>
          </cell>
        </row>
        <row r="1378">
          <cell r="K1378" t="str">
            <v>Superannuation</v>
          </cell>
          <cell r="N1378" t="str">
            <v>Admin</v>
          </cell>
        </row>
        <row r="1379">
          <cell r="K1379" t="str">
            <v>Superannuation</v>
          </cell>
          <cell r="N1379" t="str">
            <v>Admin</v>
          </cell>
        </row>
        <row r="1380">
          <cell r="K1380" t="str">
            <v>Superannuation</v>
          </cell>
          <cell r="N1380" t="str">
            <v>Admin</v>
          </cell>
        </row>
        <row r="1381">
          <cell r="K1381" t="str">
            <v>Superannuation</v>
          </cell>
          <cell r="N1381" t="str">
            <v>Admin</v>
          </cell>
        </row>
        <row r="1382">
          <cell r="K1382" t="str">
            <v>Superannuation</v>
          </cell>
          <cell r="N1382" t="str">
            <v>Admin</v>
          </cell>
        </row>
        <row r="1383">
          <cell r="K1383" t="str">
            <v>Overtime</v>
          </cell>
          <cell r="N1383" t="str">
            <v>Admin</v>
          </cell>
        </row>
        <row r="1384">
          <cell r="K1384" t="str">
            <v>Basic Pay</v>
          </cell>
          <cell r="N1384" t="str">
            <v>Admin</v>
          </cell>
        </row>
        <row r="1385">
          <cell r="K1385" t="str">
            <v>Basic Pay</v>
          </cell>
          <cell r="N1385" t="str">
            <v>Admin</v>
          </cell>
        </row>
        <row r="1386">
          <cell r="K1386" t="str">
            <v>NI</v>
          </cell>
          <cell r="N1386" t="str">
            <v>Admin</v>
          </cell>
        </row>
        <row r="1387">
          <cell r="K1387" t="str">
            <v>Superannuation</v>
          </cell>
          <cell r="N1387" t="str">
            <v>Admin</v>
          </cell>
        </row>
        <row r="1388">
          <cell r="K1388" t="str">
            <v>Other Expense</v>
          </cell>
          <cell r="N1388" t="str">
            <v>Admin</v>
          </cell>
        </row>
        <row r="1389">
          <cell r="K1389" t="str">
            <v>T&amp;S</v>
          </cell>
          <cell r="N1389" t="str">
            <v>Admin</v>
          </cell>
        </row>
        <row r="1390">
          <cell r="K1390" t="str">
            <v>T&amp;S</v>
          </cell>
          <cell r="N1390" t="str">
            <v>Admin</v>
          </cell>
        </row>
        <row r="1391">
          <cell r="K1391" t="str">
            <v>T&amp;S</v>
          </cell>
          <cell r="N1391" t="str">
            <v>Admin</v>
          </cell>
        </row>
        <row r="1392">
          <cell r="K1392" t="str">
            <v>T&amp;S</v>
          </cell>
          <cell r="N1392" t="str">
            <v>Admin</v>
          </cell>
        </row>
        <row r="1393">
          <cell r="K1393" t="str">
            <v>T&amp;S</v>
          </cell>
          <cell r="N1393" t="str">
            <v>Admin</v>
          </cell>
        </row>
        <row r="1394">
          <cell r="K1394" t="str">
            <v>T&amp;S</v>
          </cell>
          <cell r="N1394" t="str">
            <v>Admin</v>
          </cell>
        </row>
        <row r="1395">
          <cell r="K1395" t="str">
            <v>T&amp;S</v>
          </cell>
          <cell r="N1395" t="str">
            <v>Admin</v>
          </cell>
        </row>
        <row r="1396">
          <cell r="K1396" t="str">
            <v>T&amp;S</v>
          </cell>
          <cell r="N1396" t="str">
            <v>Admin</v>
          </cell>
        </row>
        <row r="1397">
          <cell r="K1397" t="str">
            <v>T&amp;S</v>
          </cell>
          <cell r="N1397" t="str">
            <v>Admin</v>
          </cell>
        </row>
        <row r="1398">
          <cell r="K1398" t="str">
            <v>T&amp;S</v>
          </cell>
          <cell r="N1398" t="str">
            <v>Admin</v>
          </cell>
        </row>
        <row r="1399">
          <cell r="K1399" t="str">
            <v>T&amp;S</v>
          </cell>
          <cell r="N1399" t="str">
            <v>Admin</v>
          </cell>
        </row>
        <row r="1400">
          <cell r="K1400" t="str">
            <v>T&amp;S</v>
          </cell>
          <cell r="N1400" t="str">
            <v>Admin</v>
          </cell>
        </row>
        <row r="1401">
          <cell r="K1401" t="str">
            <v>T&amp;S</v>
          </cell>
          <cell r="N1401" t="str">
            <v>Admin</v>
          </cell>
        </row>
        <row r="1402">
          <cell r="K1402" t="str">
            <v>T&amp;S</v>
          </cell>
          <cell r="N1402" t="str">
            <v>Admin</v>
          </cell>
        </row>
        <row r="1403">
          <cell r="K1403" t="str">
            <v>T&amp;S</v>
          </cell>
          <cell r="N1403" t="str">
            <v>Admin</v>
          </cell>
        </row>
        <row r="1404">
          <cell r="K1404" t="str">
            <v>T&amp;S</v>
          </cell>
          <cell r="N1404" t="str">
            <v>Admin</v>
          </cell>
        </row>
        <row r="1405">
          <cell r="K1405" t="str">
            <v>T&amp;S</v>
          </cell>
          <cell r="N1405" t="str">
            <v>Admin</v>
          </cell>
        </row>
        <row r="1406">
          <cell r="K1406" t="str">
            <v>T&amp;S</v>
          </cell>
          <cell r="N1406" t="str">
            <v>Admin</v>
          </cell>
        </row>
        <row r="1407">
          <cell r="K1407" t="str">
            <v>T&amp;S</v>
          </cell>
          <cell r="N1407" t="str">
            <v>Admin</v>
          </cell>
        </row>
        <row r="1408">
          <cell r="K1408" t="str">
            <v>T&amp;S</v>
          </cell>
          <cell r="N1408" t="str">
            <v>Admin</v>
          </cell>
        </row>
        <row r="1409">
          <cell r="K1409" t="str">
            <v>Accommodation</v>
          </cell>
          <cell r="N1409" t="str">
            <v>Admin</v>
          </cell>
        </row>
        <row r="1410">
          <cell r="K1410" t="str">
            <v>Accommodation</v>
          </cell>
          <cell r="N1410" t="str">
            <v>Admin</v>
          </cell>
        </row>
        <row r="1411">
          <cell r="K1411" t="str">
            <v>Accommodation</v>
          </cell>
          <cell r="N1411" t="str">
            <v>Admin</v>
          </cell>
        </row>
        <row r="1412">
          <cell r="K1412" t="str">
            <v>Accommodation</v>
          </cell>
          <cell r="N1412" t="str">
            <v>Admin</v>
          </cell>
        </row>
        <row r="1413">
          <cell r="K1413" t="str">
            <v>Accommodation</v>
          </cell>
          <cell r="N1413" t="str">
            <v>Admin</v>
          </cell>
        </row>
        <row r="1414">
          <cell r="K1414" t="str">
            <v>Printing &amp; Stationery</v>
          </cell>
          <cell r="N1414" t="str">
            <v>Admin</v>
          </cell>
        </row>
        <row r="1415">
          <cell r="K1415" t="str">
            <v>Printing &amp; Stationery</v>
          </cell>
          <cell r="N1415" t="str">
            <v>Admin</v>
          </cell>
        </row>
        <row r="1416">
          <cell r="K1416" t="str">
            <v>Printing &amp; Stationery</v>
          </cell>
          <cell r="N1416" t="str">
            <v>Admin</v>
          </cell>
        </row>
        <row r="1417">
          <cell r="K1417" t="str">
            <v>Postage</v>
          </cell>
          <cell r="N1417" t="str">
            <v>Admin</v>
          </cell>
        </row>
        <row r="1418">
          <cell r="K1418" t="str">
            <v>Telephone</v>
          </cell>
          <cell r="N1418" t="str">
            <v>Admin</v>
          </cell>
        </row>
        <row r="1419">
          <cell r="K1419" t="str">
            <v>Consultancy</v>
          </cell>
          <cell r="N1419" t="str">
            <v>Admin</v>
          </cell>
        </row>
        <row r="1420">
          <cell r="K1420" t="str">
            <v>Consultancy</v>
          </cell>
          <cell r="N1420" t="str">
            <v>Admin</v>
          </cell>
        </row>
        <row r="1421">
          <cell r="K1421" t="str">
            <v>Consultancy</v>
          </cell>
          <cell r="N1421" t="str">
            <v>Admin</v>
          </cell>
        </row>
        <row r="1422">
          <cell r="K1422" t="str">
            <v>Contracted Out Services</v>
          </cell>
          <cell r="N1422" t="str">
            <v>Admin</v>
          </cell>
        </row>
        <row r="1423">
          <cell r="K1423" t="str">
            <v>Other Expense</v>
          </cell>
          <cell r="N1423" t="str">
            <v>Admin</v>
          </cell>
        </row>
        <row r="1424">
          <cell r="K1424" t="str">
            <v>Other Expense</v>
          </cell>
          <cell r="N1424" t="str">
            <v>Admin</v>
          </cell>
        </row>
        <row r="1425">
          <cell r="K1425" t="str">
            <v>Other Expense</v>
          </cell>
          <cell r="N1425" t="str">
            <v>Admin</v>
          </cell>
        </row>
        <row r="1426">
          <cell r="K1426" t="str">
            <v>Other Expense</v>
          </cell>
          <cell r="N1426" t="str">
            <v>Admin</v>
          </cell>
        </row>
        <row r="1427">
          <cell r="K1427" t="str">
            <v>Other Expense</v>
          </cell>
          <cell r="N1427" t="str">
            <v>Admin</v>
          </cell>
        </row>
        <row r="1428">
          <cell r="K1428" t="str">
            <v>Other Expense</v>
          </cell>
          <cell r="N1428" t="str">
            <v>Admin</v>
          </cell>
        </row>
        <row r="1429">
          <cell r="K1429" t="str">
            <v>Other Expense</v>
          </cell>
          <cell r="N1429" t="str">
            <v>Admin</v>
          </cell>
        </row>
        <row r="1430">
          <cell r="K1430" t="str">
            <v>Other Expense</v>
          </cell>
          <cell r="N1430" t="str">
            <v>Admin</v>
          </cell>
        </row>
        <row r="1431">
          <cell r="K1431" t="str">
            <v>Other Expense</v>
          </cell>
          <cell r="N1431" t="str">
            <v>Admin</v>
          </cell>
        </row>
        <row r="1432">
          <cell r="K1432" t="str">
            <v>Other Expense</v>
          </cell>
          <cell r="N1432" t="str">
            <v>Admin</v>
          </cell>
        </row>
        <row r="1433">
          <cell r="K1433" t="str">
            <v>Other Expense</v>
          </cell>
          <cell r="N1433" t="str">
            <v>Admin</v>
          </cell>
        </row>
        <row r="1434">
          <cell r="K1434" t="str">
            <v>External Publicity</v>
          </cell>
          <cell r="N1434" t="str">
            <v>Admin</v>
          </cell>
        </row>
        <row r="1435">
          <cell r="K1435" t="str">
            <v>Other Expense</v>
          </cell>
          <cell r="N1435" t="str">
            <v>Admin</v>
          </cell>
        </row>
        <row r="1436">
          <cell r="K1436" t="str">
            <v>Other Expense</v>
          </cell>
          <cell r="N1436" t="str">
            <v>Admin</v>
          </cell>
        </row>
        <row r="1437">
          <cell r="K1437" t="str">
            <v>Other Expense</v>
          </cell>
          <cell r="N1437" t="str">
            <v>Admin</v>
          </cell>
        </row>
        <row r="1438">
          <cell r="K1438" t="str">
            <v>Other Expense</v>
          </cell>
          <cell r="N1438" t="str">
            <v>Admin</v>
          </cell>
        </row>
        <row r="1439">
          <cell r="K1439" t="str">
            <v>Other Expense</v>
          </cell>
          <cell r="N1439" t="str">
            <v>Admin</v>
          </cell>
        </row>
        <row r="1440">
          <cell r="K1440" t="str">
            <v>Other Expense</v>
          </cell>
          <cell r="N1440" t="str">
            <v>Admin</v>
          </cell>
        </row>
        <row r="1441">
          <cell r="K1441" t="str">
            <v>Other Expense</v>
          </cell>
          <cell r="N1441" t="str">
            <v>Admin</v>
          </cell>
        </row>
        <row r="1442">
          <cell r="K1442" t="str">
            <v>Early Departure Costs</v>
          </cell>
          <cell r="N1442" t="str">
            <v>Admin</v>
          </cell>
        </row>
        <row r="1443">
          <cell r="K1443" t="str">
            <v>Training Costs</v>
          </cell>
          <cell r="N1443" t="str">
            <v>Admin</v>
          </cell>
        </row>
        <row r="1444">
          <cell r="K1444" t="str">
            <v>Training Costs</v>
          </cell>
          <cell r="N1444" t="str">
            <v>Admin</v>
          </cell>
        </row>
        <row r="1445">
          <cell r="K1445" t="str">
            <v>Other Miscellaneous</v>
          </cell>
          <cell r="N1445" t="str">
            <v>Admin</v>
          </cell>
        </row>
        <row r="1446">
          <cell r="K1446" t="str">
            <v>Other Miscellaneous</v>
          </cell>
          <cell r="N1446" t="str">
            <v>Admin</v>
          </cell>
        </row>
        <row r="1447">
          <cell r="K1447" t="str">
            <v>Other Programme</v>
          </cell>
          <cell r="N1447" t="str">
            <v>Programme</v>
          </cell>
        </row>
        <row r="1448">
          <cell r="K1448" t="str">
            <v>Other Programme</v>
          </cell>
          <cell r="N1448" t="str">
            <v>Programme</v>
          </cell>
        </row>
        <row r="1449">
          <cell r="K1449" t="str">
            <v>Legal</v>
          </cell>
          <cell r="N1449" t="str">
            <v>Programme</v>
          </cell>
        </row>
        <row r="1450">
          <cell r="K1450" t="str">
            <v>Legal</v>
          </cell>
          <cell r="N1450" t="str">
            <v>Programme</v>
          </cell>
        </row>
        <row r="1451">
          <cell r="K1451" t="str">
            <v>Legal</v>
          </cell>
          <cell r="N1451" t="str">
            <v>Programme</v>
          </cell>
        </row>
        <row r="1452">
          <cell r="K1452" t="str">
            <v>Legal</v>
          </cell>
          <cell r="N1452" t="str">
            <v>Programme</v>
          </cell>
        </row>
        <row r="1453">
          <cell r="K1453" t="str">
            <v>Legal</v>
          </cell>
          <cell r="N1453" t="str">
            <v>Programme</v>
          </cell>
        </row>
        <row r="1454">
          <cell r="K1454" t="str">
            <v>Legal</v>
          </cell>
          <cell r="N1454" t="str">
            <v>Programme</v>
          </cell>
        </row>
        <row r="1455">
          <cell r="K1455" t="str">
            <v>Legal</v>
          </cell>
          <cell r="N1455" t="str">
            <v>Programme</v>
          </cell>
        </row>
        <row r="1456">
          <cell r="K1456" t="str">
            <v>Legal</v>
          </cell>
          <cell r="N1456" t="str">
            <v>Programme</v>
          </cell>
        </row>
        <row r="1457">
          <cell r="K1457" t="str">
            <v>Legal</v>
          </cell>
          <cell r="N1457" t="str">
            <v>Programme</v>
          </cell>
        </row>
        <row r="1458">
          <cell r="K1458" t="str">
            <v>Other Admin Income</v>
          </cell>
          <cell r="N1458" t="str">
            <v>Admin</v>
          </cell>
        </row>
        <row r="1459">
          <cell r="K1459" t="str">
            <v>Basic Pay</v>
          </cell>
          <cell r="N1459" t="str">
            <v>Admin</v>
          </cell>
        </row>
        <row r="1460">
          <cell r="K1460" t="str">
            <v>Basic Pay</v>
          </cell>
          <cell r="N1460" t="str">
            <v>Admin</v>
          </cell>
        </row>
        <row r="1461">
          <cell r="K1461" t="str">
            <v>Basic Pay</v>
          </cell>
          <cell r="N1461" t="str">
            <v>Admin</v>
          </cell>
        </row>
        <row r="1462">
          <cell r="K1462" t="str">
            <v>Basic Pay</v>
          </cell>
          <cell r="N1462" t="str">
            <v>Admin</v>
          </cell>
        </row>
        <row r="1463">
          <cell r="K1463" t="str">
            <v>Basic Pay</v>
          </cell>
          <cell r="N1463" t="str">
            <v>Admin</v>
          </cell>
        </row>
        <row r="1464">
          <cell r="K1464" t="str">
            <v>Basic Pay</v>
          </cell>
          <cell r="N1464" t="str">
            <v>Admin</v>
          </cell>
        </row>
        <row r="1465">
          <cell r="K1465" t="str">
            <v>Basic Pay</v>
          </cell>
          <cell r="N1465" t="str">
            <v>Admin</v>
          </cell>
        </row>
        <row r="1466">
          <cell r="K1466" t="str">
            <v>Basic Pay</v>
          </cell>
          <cell r="N1466" t="str">
            <v>Admin</v>
          </cell>
        </row>
        <row r="1467">
          <cell r="K1467" t="str">
            <v>NI</v>
          </cell>
          <cell r="N1467" t="str">
            <v>Admin</v>
          </cell>
        </row>
        <row r="1468">
          <cell r="K1468" t="str">
            <v>NI</v>
          </cell>
          <cell r="N1468" t="str">
            <v>Admin</v>
          </cell>
        </row>
        <row r="1469">
          <cell r="K1469" t="str">
            <v>NI</v>
          </cell>
          <cell r="N1469" t="str">
            <v>Admin</v>
          </cell>
        </row>
        <row r="1470">
          <cell r="K1470" t="str">
            <v>NI</v>
          </cell>
          <cell r="N1470" t="str">
            <v>Admin</v>
          </cell>
        </row>
        <row r="1471">
          <cell r="K1471" t="str">
            <v>NI</v>
          </cell>
          <cell r="N1471" t="str">
            <v>Admin</v>
          </cell>
        </row>
        <row r="1472">
          <cell r="K1472" t="str">
            <v>NI</v>
          </cell>
          <cell r="N1472" t="str">
            <v>Admin</v>
          </cell>
        </row>
        <row r="1473">
          <cell r="K1473" t="str">
            <v>NI</v>
          </cell>
          <cell r="N1473" t="str">
            <v>Admin</v>
          </cell>
        </row>
        <row r="1474">
          <cell r="K1474" t="str">
            <v>NI</v>
          </cell>
          <cell r="N1474" t="str">
            <v>Admin</v>
          </cell>
        </row>
        <row r="1475">
          <cell r="K1475" t="str">
            <v>Superannuation</v>
          </cell>
          <cell r="N1475" t="str">
            <v>Admin</v>
          </cell>
        </row>
        <row r="1476">
          <cell r="K1476" t="str">
            <v>Superannuation</v>
          </cell>
          <cell r="N1476" t="str">
            <v>Admin</v>
          </cell>
        </row>
        <row r="1477">
          <cell r="K1477" t="str">
            <v>Superannuation</v>
          </cell>
          <cell r="N1477" t="str">
            <v>Admin</v>
          </cell>
        </row>
        <row r="1478">
          <cell r="K1478" t="str">
            <v>Superannuation</v>
          </cell>
          <cell r="N1478" t="str">
            <v>Admin</v>
          </cell>
        </row>
        <row r="1479">
          <cell r="K1479" t="str">
            <v>Superannuation</v>
          </cell>
          <cell r="N1479" t="str">
            <v>Admin</v>
          </cell>
        </row>
        <row r="1480">
          <cell r="K1480" t="str">
            <v>Superannuation</v>
          </cell>
          <cell r="N1480" t="str">
            <v>Admin</v>
          </cell>
        </row>
        <row r="1481">
          <cell r="K1481" t="str">
            <v>Superannuation</v>
          </cell>
          <cell r="N1481" t="str">
            <v>Admin</v>
          </cell>
        </row>
        <row r="1482">
          <cell r="K1482" t="str">
            <v>Superannuation</v>
          </cell>
          <cell r="N1482" t="str">
            <v>Admin</v>
          </cell>
        </row>
        <row r="1483">
          <cell r="K1483" t="str">
            <v>Basic Pay</v>
          </cell>
          <cell r="N1483" t="str">
            <v>Admin</v>
          </cell>
        </row>
        <row r="1484">
          <cell r="K1484" t="str">
            <v>Basic Pay</v>
          </cell>
          <cell r="N1484" t="str">
            <v>Admin</v>
          </cell>
        </row>
        <row r="1485">
          <cell r="K1485" t="str">
            <v>Superannuation</v>
          </cell>
          <cell r="N1485" t="str">
            <v>Admin</v>
          </cell>
        </row>
        <row r="1486">
          <cell r="K1486" t="str">
            <v>T&amp;S</v>
          </cell>
          <cell r="N1486" t="str">
            <v>Admin</v>
          </cell>
        </row>
        <row r="1487">
          <cell r="K1487" t="str">
            <v>T&amp;S</v>
          </cell>
          <cell r="N1487" t="str">
            <v>Admin</v>
          </cell>
        </row>
        <row r="1488">
          <cell r="K1488" t="str">
            <v>T&amp;S</v>
          </cell>
          <cell r="N1488" t="str">
            <v>Admin</v>
          </cell>
        </row>
        <row r="1489">
          <cell r="K1489" t="str">
            <v>T&amp;S</v>
          </cell>
          <cell r="N1489" t="str">
            <v>Admin</v>
          </cell>
        </row>
        <row r="1490">
          <cell r="K1490" t="str">
            <v>T&amp;S</v>
          </cell>
          <cell r="N1490" t="str">
            <v>Admin</v>
          </cell>
        </row>
        <row r="1491">
          <cell r="K1491" t="str">
            <v>T&amp;S</v>
          </cell>
          <cell r="N1491" t="str">
            <v>Admin</v>
          </cell>
        </row>
        <row r="1492">
          <cell r="K1492" t="str">
            <v>T&amp;S</v>
          </cell>
          <cell r="N1492" t="str">
            <v>Admin</v>
          </cell>
        </row>
        <row r="1493">
          <cell r="K1493" t="str">
            <v>T&amp;S</v>
          </cell>
          <cell r="N1493" t="str">
            <v>Admin</v>
          </cell>
        </row>
        <row r="1494">
          <cell r="K1494" t="str">
            <v>T&amp;S</v>
          </cell>
          <cell r="N1494" t="str">
            <v>Admin</v>
          </cell>
        </row>
        <row r="1495">
          <cell r="K1495" t="str">
            <v>T&amp;S</v>
          </cell>
          <cell r="N1495" t="str">
            <v>Admin</v>
          </cell>
        </row>
        <row r="1496">
          <cell r="K1496" t="str">
            <v>T&amp;S</v>
          </cell>
          <cell r="N1496" t="str">
            <v>Admin</v>
          </cell>
        </row>
        <row r="1497">
          <cell r="K1497" t="str">
            <v>Accommodation</v>
          </cell>
          <cell r="N1497" t="str">
            <v>Admin</v>
          </cell>
        </row>
        <row r="1498">
          <cell r="K1498" t="str">
            <v>Accommodation</v>
          </cell>
          <cell r="N1498" t="str">
            <v>Admin</v>
          </cell>
        </row>
        <row r="1499">
          <cell r="K1499" t="str">
            <v>Printing &amp; Stationery</v>
          </cell>
          <cell r="N1499" t="str">
            <v>Admin</v>
          </cell>
        </row>
        <row r="1500">
          <cell r="K1500" t="str">
            <v>Consultancy</v>
          </cell>
          <cell r="N1500" t="str">
            <v>Admin</v>
          </cell>
        </row>
        <row r="1501">
          <cell r="K1501" t="str">
            <v>Consultancy</v>
          </cell>
          <cell r="N1501" t="str">
            <v>Admin</v>
          </cell>
        </row>
        <row r="1502">
          <cell r="K1502" t="str">
            <v>Consultancy</v>
          </cell>
          <cell r="N1502" t="str">
            <v>Admin</v>
          </cell>
        </row>
        <row r="1503">
          <cell r="K1503" t="str">
            <v>Other Expense</v>
          </cell>
          <cell r="N1503" t="str">
            <v>Admin</v>
          </cell>
        </row>
        <row r="1504">
          <cell r="K1504" t="str">
            <v>Other Expense</v>
          </cell>
          <cell r="N1504" t="str">
            <v>Admin</v>
          </cell>
        </row>
        <row r="1505">
          <cell r="K1505" t="str">
            <v>Other Expense</v>
          </cell>
          <cell r="N1505" t="str">
            <v>Admin</v>
          </cell>
        </row>
        <row r="1506">
          <cell r="K1506" t="str">
            <v>Other Expense</v>
          </cell>
          <cell r="N1506" t="str">
            <v>Admin</v>
          </cell>
        </row>
        <row r="1507">
          <cell r="K1507" t="str">
            <v>Other Expense</v>
          </cell>
          <cell r="N1507" t="str">
            <v>Admin</v>
          </cell>
        </row>
        <row r="1508">
          <cell r="K1508" t="str">
            <v>Training Costs</v>
          </cell>
          <cell r="N1508" t="str">
            <v>Admin</v>
          </cell>
        </row>
        <row r="1509">
          <cell r="K1509" t="str">
            <v>Other Miscellaneous</v>
          </cell>
          <cell r="N1509" t="str">
            <v>Admin</v>
          </cell>
        </row>
        <row r="1510">
          <cell r="K1510" t="str">
            <v>Other Admin Income</v>
          </cell>
          <cell r="N1510" t="str">
            <v>Admin</v>
          </cell>
        </row>
        <row r="1511">
          <cell r="K1511" t="str">
            <v>Penalties</v>
          </cell>
          <cell r="N1511" t="str">
            <v>Admin</v>
          </cell>
        </row>
        <row r="1512">
          <cell r="K1512" t="str">
            <v>Cost of NIC Admin</v>
          </cell>
          <cell r="N1512" t="str">
            <v>Programme</v>
          </cell>
        </row>
        <row r="1513">
          <cell r="K1513" t="str">
            <v>Provisions</v>
          </cell>
          <cell r="N1513" t="str">
            <v>Admin</v>
          </cell>
        </row>
        <row r="1514">
          <cell r="K1514" t="str">
            <v>Other Expense</v>
          </cell>
          <cell r="N1514" t="str">
            <v>Admin</v>
          </cell>
        </row>
        <row r="1515">
          <cell r="K1515" t="str">
            <v>Other Expense</v>
          </cell>
          <cell r="N1515" t="str">
            <v>Admin</v>
          </cell>
        </row>
        <row r="1516">
          <cell r="K1516" t="str">
            <v>Other Expense</v>
          </cell>
          <cell r="N1516" t="str">
            <v>Admin</v>
          </cell>
        </row>
        <row r="1517">
          <cell r="K1517" t="str">
            <v>Other Miscellaneous</v>
          </cell>
          <cell r="N1517" t="str">
            <v>Admin</v>
          </cell>
        </row>
        <row r="1518">
          <cell r="K1518" t="str">
            <v>Legal</v>
          </cell>
          <cell r="N1518" t="str">
            <v>Programme</v>
          </cell>
        </row>
        <row r="1519">
          <cell r="K1519" t="str">
            <v>Cap AUC</v>
          </cell>
          <cell r="N1519" t="str">
            <v>Capital</v>
          </cell>
        </row>
        <row r="1520">
          <cell r="K1520" t="str">
            <v>Cap AUC</v>
          </cell>
          <cell r="N1520" t="str">
            <v>Capital</v>
          </cell>
        </row>
        <row r="1521">
          <cell r="K1521" t="str">
            <v>Cap AUC</v>
          </cell>
          <cell r="N1521" t="str">
            <v>Capital</v>
          </cell>
        </row>
        <row r="1522">
          <cell r="K1522" t="str">
            <v>Cap AUC</v>
          </cell>
          <cell r="N1522" t="str">
            <v>Capital</v>
          </cell>
        </row>
        <row r="1523">
          <cell r="K1523" t="str">
            <v>Cap AUC</v>
          </cell>
          <cell r="N1523" t="str">
            <v>Capital</v>
          </cell>
        </row>
        <row r="1524">
          <cell r="K1524" t="str">
            <v>Cap Accommodation</v>
          </cell>
          <cell r="N1524" t="str">
            <v>Capital</v>
          </cell>
        </row>
        <row r="1525">
          <cell r="K1525" t="str">
            <v>Cap Accommodation</v>
          </cell>
          <cell r="N1525" t="str">
            <v>Capital</v>
          </cell>
        </row>
        <row r="1526">
          <cell r="K1526" t="str">
            <v>Cap Accommodation</v>
          </cell>
          <cell r="N1526" t="str">
            <v>Capital</v>
          </cell>
        </row>
        <row r="1527">
          <cell r="K1527" t="str">
            <v>Other Admin Income</v>
          </cell>
          <cell r="N1527" t="str">
            <v>Admin</v>
          </cell>
        </row>
        <row r="1528">
          <cell r="K1528" t="str">
            <v>Other Admin Income</v>
          </cell>
          <cell r="N1528" t="str">
            <v>Admin</v>
          </cell>
        </row>
        <row r="1529">
          <cell r="K1529" t="str">
            <v>Other Admin Income</v>
          </cell>
          <cell r="N1529" t="str">
            <v>Admin</v>
          </cell>
        </row>
        <row r="1530">
          <cell r="K1530" t="str">
            <v>Other Admin Income</v>
          </cell>
          <cell r="N1530" t="str">
            <v>Admin</v>
          </cell>
        </row>
        <row r="1531">
          <cell r="K1531" t="str">
            <v>Other Admin Income</v>
          </cell>
          <cell r="N1531" t="str">
            <v>Admin</v>
          </cell>
        </row>
        <row r="1532">
          <cell r="K1532" t="str">
            <v>Basic Pay</v>
          </cell>
          <cell r="N1532" t="str">
            <v>Admin</v>
          </cell>
        </row>
        <row r="1533">
          <cell r="K1533" t="str">
            <v>Basic Pay</v>
          </cell>
          <cell r="N1533" t="str">
            <v>Admin</v>
          </cell>
        </row>
        <row r="1534">
          <cell r="K1534" t="str">
            <v>Basic Pay</v>
          </cell>
          <cell r="N1534" t="str">
            <v>Admin</v>
          </cell>
        </row>
        <row r="1535">
          <cell r="K1535" t="str">
            <v>Basic Pay</v>
          </cell>
          <cell r="N1535" t="str">
            <v>Admin</v>
          </cell>
        </row>
        <row r="1536">
          <cell r="K1536" t="str">
            <v>Basic Pay</v>
          </cell>
          <cell r="N1536" t="str">
            <v>Admin</v>
          </cell>
        </row>
        <row r="1537">
          <cell r="K1537" t="str">
            <v>Basic Pay</v>
          </cell>
          <cell r="N1537" t="str">
            <v>Admin</v>
          </cell>
        </row>
        <row r="1538">
          <cell r="K1538" t="str">
            <v>Basic Pay</v>
          </cell>
          <cell r="N1538" t="str">
            <v>Admin</v>
          </cell>
        </row>
        <row r="1539">
          <cell r="K1539" t="str">
            <v>Basic Pay</v>
          </cell>
          <cell r="N1539" t="str">
            <v>Admin</v>
          </cell>
        </row>
        <row r="1540">
          <cell r="K1540" t="str">
            <v>Overtime</v>
          </cell>
          <cell r="N1540" t="str">
            <v>Admin</v>
          </cell>
        </row>
        <row r="1541">
          <cell r="K1541" t="str">
            <v>Overtime</v>
          </cell>
          <cell r="N1541" t="str">
            <v>Admin</v>
          </cell>
        </row>
        <row r="1542">
          <cell r="K1542" t="str">
            <v>Overtime</v>
          </cell>
          <cell r="N1542" t="str">
            <v>Admin</v>
          </cell>
        </row>
        <row r="1543">
          <cell r="K1543" t="str">
            <v>Overtime</v>
          </cell>
          <cell r="N1543" t="str">
            <v>Admin</v>
          </cell>
        </row>
        <row r="1544">
          <cell r="K1544" t="str">
            <v>Overtime</v>
          </cell>
          <cell r="N1544" t="str">
            <v>Admin</v>
          </cell>
        </row>
        <row r="1545">
          <cell r="K1545" t="str">
            <v>Overtime</v>
          </cell>
          <cell r="N1545" t="str">
            <v>Admin</v>
          </cell>
        </row>
        <row r="1546">
          <cell r="K1546" t="str">
            <v>NI</v>
          </cell>
          <cell r="N1546" t="str">
            <v>Admin</v>
          </cell>
        </row>
        <row r="1547">
          <cell r="K1547" t="str">
            <v>NI</v>
          </cell>
          <cell r="N1547" t="str">
            <v>Admin</v>
          </cell>
        </row>
        <row r="1548">
          <cell r="K1548" t="str">
            <v>NI</v>
          </cell>
          <cell r="N1548" t="str">
            <v>Admin</v>
          </cell>
        </row>
        <row r="1549">
          <cell r="K1549" t="str">
            <v>NI</v>
          </cell>
          <cell r="N1549" t="str">
            <v>Admin</v>
          </cell>
        </row>
        <row r="1550">
          <cell r="K1550" t="str">
            <v>NI</v>
          </cell>
          <cell r="N1550" t="str">
            <v>Admin</v>
          </cell>
        </row>
        <row r="1551">
          <cell r="K1551" t="str">
            <v>NI</v>
          </cell>
          <cell r="N1551" t="str">
            <v>Admin</v>
          </cell>
        </row>
        <row r="1552">
          <cell r="K1552" t="str">
            <v>NI</v>
          </cell>
          <cell r="N1552" t="str">
            <v>Admin</v>
          </cell>
        </row>
        <row r="1553">
          <cell r="K1553" t="str">
            <v>NI</v>
          </cell>
          <cell r="N1553" t="str">
            <v>Admin</v>
          </cell>
        </row>
        <row r="1554">
          <cell r="K1554" t="str">
            <v>Superannuation</v>
          </cell>
          <cell r="N1554" t="str">
            <v>Admin</v>
          </cell>
        </row>
        <row r="1555">
          <cell r="K1555" t="str">
            <v>Superannuation</v>
          </cell>
          <cell r="N1555" t="str">
            <v>Admin</v>
          </cell>
        </row>
        <row r="1556">
          <cell r="K1556" t="str">
            <v>Superannuation</v>
          </cell>
          <cell r="N1556" t="str">
            <v>Admin</v>
          </cell>
        </row>
        <row r="1557">
          <cell r="K1557" t="str">
            <v>Superannuation</v>
          </cell>
          <cell r="N1557" t="str">
            <v>Admin</v>
          </cell>
        </row>
        <row r="1558">
          <cell r="K1558" t="str">
            <v>Superannuation</v>
          </cell>
          <cell r="N1558" t="str">
            <v>Admin</v>
          </cell>
        </row>
        <row r="1559">
          <cell r="K1559" t="str">
            <v>Superannuation</v>
          </cell>
          <cell r="N1559" t="str">
            <v>Admin</v>
          </cell>
        </row>
        <row r="1560">
          <cell r="K1560" t="str">
            <v>Superannuation</v>
          </cell>
          <cell r="N1560" t="str">
            <v>Admin</v>
          </cell>
        </row>
        <row r="1561">
          <cell r="K1561" t="str">
            <v>Superannuation</v>
          </cell>
          <cell r="N1561" t="str">
            <v>Admin</v>
          </cell>
        </row>
        <row r="1562">
          <cell r="K1562" t="str">
            <v>Overtime</v>
          </cell>
          <cell r="N1562" t="str">
            <v>Admin</v>
          </cell>
        </row>
        <row r="1563">
          <cell r="K1563" t="str">
            <v>Basic Pay</v>
          </cell>
          <cell r="N1563" t="str">
            <v>Admin</v>
          </cell>
        </row>
        <row r="1564">
          <cell r="K1564" t="str">
            <v>Basic Pay</v>
          </cell>
          <cell r="N1564" t="str">
            <v>Admin</v>
          </cell>
        </row>
        <row r="1565">
          <cell r="K1565" t="str">
            <v>Basic Pay</v>
          </cell>
          <cell r="N1565" t="str">
            <v>Admin</v>
          </cell>
        </row>
        <row r="1566">
          <cell r="K1566" t="str">
            <v>Overtime</v>
          </cell>
          <cell r="N1566" t="str">
            <v>Admin</v>
          </cell>
        </row>
        <row r="1567">
          <cell r="K1567" t="str">
            <v>NI</v>
          </cell>
          <cell r="N1567" t="str">
            <v>Admin</v>
          </cell>
        </row>
        <row r="1568">
          <cell r="K1568" t="str">
            <v>NI</v>
          </cell>
          <cell r="N1568" t="str">
            <v>Admin</v>
          </cell>
        </row>
        <row r="1569">
          <cell r="K1569" t="str">
            <v>Superannuation</v>
          </cell>
          <cell r="N1569" t="str">
            <v>Admin</v>
          </cell>
        </row>
        <row r="1570">
          <cell r="K1570" t="str">
            <v>Other Expense</v>
          </cell>
          <cell r="N1570" t="str">
            <v>Admin</v>
          </cell>
        </row>
        <row r="1571">
          <cell r="K1571" t="str">
            <v>Accommodation</v>
          </cell>
          <cell r="N1571" t="str">
            <v>Admin</v>
          </cell>
        </row>
        <row r="1572">
          <cell r="K1572" t="str">
            <v>Accommodation</v>
          </cell>
          <cell r="N1572" t="str">
            <v>Admin</v>
          </cell>
        </row>
        <row r="1573">
          <cell r="K1573" t="str">
            <v>Accommodation</v>
          </cell>
          <cell r="N1573" t="str">
            <v>Admin</v>
          </cell>
        </row>
        <row r="1574">
          <cell r="K1574" t="str">
            <v>Accommodation</v>
          </cell>
          <cell r="N1574" t="str">
            <v>Admin</v>
          </cell>
        </row>
        <row r="1575">
          <cell r="K1575" t="str">
            <v>Accommodation</v>
          </cell>
          <cell r="N1575" t="str">
            <v>Admin</v>
          </cell>
        </row>
        <row r="1576">
          <cell r="K1576" t="str">
            <v>Accommodation</v>
          </cell>
          <cell r="N1576" t="str">
            <v>Admin</v>
          </cell>
        </row>
        <row r="1577">
          <cell r="K1577" t="str">
            <v>Accommodation</v>
          </cell>
          <cell r="N1577" t="str">
            <v>Admin</v>
          </cell>
        </row>
        <row r="1578">
          <cell r="K1578" t="str">
            <v>Accommodation</v>
          </cell>
          <cell r="N1578" t="str">
            <v>Admin</v>
          </cell>
        </row>
        <row r="1579">
          <cell r="K1579" t="str">
            <v>Accommodation</v>
          </cell>
          <cell r="N1579" t="str">
            <v>Admin</v>
          </cell>
        </row>
        <row r="1580">
          <cell r="K1580" t="str">
            <v>Accommodation</v>
          </cell>
          <cell r="N1580" t="str">
            <v>Admin</v>
          </cell>
        </row>
        <row r="1581">
          <cell r="K1581" t="str">
            <v>Accommodation</v>
          </cell>
          <cell r="N1581" t="str">
            <v>Admin</v>
          </cell>
        </row>
        <row r="1582">
          <cell r="K1582" t="str">
            <v>Accommodation</v>
          </cell>
          <cell r="N1582" t="str">
            <v>Admin</v>
          </cell>
        </row>
        <row r="1583">
          <cell r="K1583" t="str">
            <v>Accommodation</v>
          </cell>
          <cell r="N1583" t="str">
            <v>Admin</v>
          </cell>
        </row>
        <row r="1584">
          <cell r="K1584" t="str">
            <v>Accommodation</v>
          </cell>
          <cell r="N1584" t="str">
            <v>Admin</v>
          </cell>
        </row>
        <row r="1585">
          <cell r="K1585" t="str">
            <v>Accommodation</v>
          </cell>
          <cell r="N1585" t="str">
            <v>Admin</v>
          </cell>
        </row>
        <row r="1586">
          <cell r="K1586" t="str">
            <v>Accommodation</v>
          </cell>
          <cell r="N1586" t="str">
            <v>Admin</v>
          </cell>
        </row>
        <row r="1587">
          <cell r="K1587" t="str">
            <v>Accommodation</v>
          </cell>
          <cell r="N1587" t="str">
            <v>Admin</v>
          </cell>
        </row>
        <row r="1588">
          <cell r="K1588" t="str">
            <v>Accommodation</v>
          </cell>
          <cell r="N1588" t="str">
            <v>Admin</v>
          </cell>
        </row>
        <row r="1589">
          <cell r="K1589" t="str">
            <v>Accommodation</v>
          </cell>
          <cell r="N1589" t="str">
            <v>Admin</v>
          </cell>
        </row>
        <row r="1590">
          <cell r="K1590" t="str">
            <v>Accommodation</v>
          </cell>
          <cell r="N1590" t="str">
            <v>Admin</v>
          </cell>
        </row>
        <row r="1591">
          <cell r="K1591" t="str">
            <v>Accommodation</v>
          </cell>
          <cell r="N1591" t="str">
            <v>Admin</v>
          </cell>
        </row>
        <row r="1592">
          <cell r="K1592" t="str">
            <v>Accommodation</v>
          </cell>
          <cell r="N1592" t="str">
            <v>Admin</v>
          </cell>
        </row>
        <row r="1593">
          <cell r="K1593" t="str">
            <v>Accommodation</v>
          </cell>
          <cell r="N1593" t="str">
            <v>Admin</v>
          </cell>
        </row>
        <row r="1594">
          <cell r="K1594" t="str">
            <v>Accommodation</v>
          </cell>
          <cell r="N1594" t="str">
            <v>Admin</v>
          </cell>
        </row>
        <row r="1595">
          <cell r="K1595" t="str">
            <v>Accommodation</v>
          </cell>
          <cell r="N1595" t="str">
            <v>Admin</v>
          </cell>
        </row>
        <row r="1596">
          <cell r="K1596" t="str">
            <v>Accommodation</v>
          </cell>
          <cell r="N1596" t="str">
            <v>Admin</v>
          </cell>
        </row>
        <row r="1597">
          <cell r="K1597" t="str">
            <v>Accommodation</v>
          </cell>
          <cell r="N1597" t="str">
            <v>Admin</v>
          </cell>
        </row>
        <row r="1598">
          <cell r="K1598" t="str">
            <v>Accommodation</v>
          </cell>
          <cell r="N1598" t="str">
            <v>Admin</v>
          </cell>
        </row>
        <row r="1599">
          <cell r="K1599" t="str">
            <v>Accommodation</v>
          </cell>
          <cell r="N1599" t="str">
            <v>Admin</v>
          </cell>
        </row>
        <row r="1600">
          <cell r="K1600" t="str">
            <v>Accommodation</v>
          </cell>
          <cell r="N1600" t="str">
            <v>Admin</v>
          </cell>
        </row>
        <row r="1601">
          <cell r="K1601" t="str">
            <v>Accommodation</v>
          </cell>
          <cell r="N1601" t="str">
            <v>Admin</v>
          </cell>
        </row>
        <row r="1602">
          <cell r="K1602" t="str">
            <v>Accommodation</v>
          </cell>
          <cell r="N1602" t="str">
            <v>Admin</v>
          </cell>
        </row>
        <row r="1603">
          <cell r="K1603" t="str">
            <v>Accommodation</v>
          </cell>
          <cell r="N1603" t="str">
            <v>Admin</v>
          </cell>
        </row>
        <row r="1604">
          <cell r="K1604" t="str">
            <v>Accommodation</v>
          </cell>
          <cell r="N1604" t="str">
            <v>Admin</v>
          </cell>
        </row>
        <row r="1605">
          <cell r="K1605" t="str">
            <v>Accommodation</v>
          </cell>
          <cell r="N1605" t="str">
            <v>Admin</v>
          </cell>
        </row>
        <row r="1606">
          <cell r="K1606" t="str">
            <v>Accommodation</v>
          </cell>
          <cell r="N1606" t="str">
            <v>Admin</v>
          </cell>
        </row>
        <row r="1607">
          <cell r="K1607" t="str">
            <v>Accommodation</v>
          </cell>
          <cell r="N1607" t="str">
            <v>Admin</v>
          </cell>
        </row>
        <row r="1608">
          <cell r="K1608" t="str">
            <v>Accommodation</v>
          </cell>
          <cell r="N1608" t="str">
            <v>Admin</v>
          </cell>
        </row>
        <row r="1609">
          <cell r="K1609" t="str">
            <v>Accommodation</v>
          </cell>
          <cell r="N1609" t="str">
            <v>Admin</v>
          </cell>
        </row>
        <row r="1610">
          <cell r="K1610" t="str">
            <v>Accommodation</v>
          </cell>
          <cell r="N1610" t="str">
            <v>Admin</v>
          </cell>
        </row>
        <row r="1611">
          <cell r="K1611" t="str">
            <v>Accommodation</v>
          </cell>
          <cell r="N1611" t="str">
            <v>Admin</v>
          </cell>
        </row>
        <row r="1612">
          <cell r="K1612" t="str">
            <v>Accommodation</v>
          </cell>
          <cell r="N1612" t="str">
            <v>Admin</v>
          </cell>
        </row>
        <row r="1613">
          <cell r="K1613" t="str">
            <v>Accommodation</v>
          </cell>
          <cell r="N1613" t="str">
            <v>Admin</v>
          </cell>
        </row>
        <row r="1614">
          <cell r="K1614" t="str">
            <v>Accommodation</v>
          </cell>
          <cell r="N1614" t="str">
            <v>Admin</v>
          </cell>
        </row>
        <row r="1615">
          <cell r="K1615" t="str">
            <v>Accommodation</v>
          </cell>
          <cell r="N1615" t="str">
            <v>Admin</v>
          </cell>
        </row>
        <row r="1616">
          <cell r="K1616" t="str">
            <v>Accommodation</v>
          </cell>
          <cell r="N1616" t="str">
            <v>Admin</v>
          </cell>
        </row>
        <row r="1617">
          <cell r="K1617" t="str">
            <v>Accommodation</v>
          </cell>
          <cell r="N1617" t="str">
            <v>Admin</v>
          </cell>
        </row>
        <row r="1618">
          <cell r="K1618" t="str">
            <v>Accommodation</v>
          </cell>
          <cell r="N1618" t="str">
            <v>Admin</v>
          </cell>
        </row>
        <row r="1619">
          <cell r="K1619" t="str">
            <v>Accommodation</v>
          </cell>
          <cell r="N1619" t="str">
            <v>Admin</v>
          </cell>
        </row>
        <row r="1620">
          <cell r="K1620" t="str">
            <v>Accommodation</v>
          </cell>
          <cell r="N1620" t="str">
            <v>Admin</v>
          </cell>
        </row>
        <row r="1621">
          <cell r="K1621" t="str">
            <v>Accommodation</v>
          </cell>
          <cell r="N1621" t="str">
            <v>Admin</v>
          </cell>
        </row>
        <row r="1622">
          <cell r="K1622" t="str">
            <v>Accommodation</v>
          </cell>
          <cell r="N1622" t="str">
            <v>Admin</v>
          </cell>
        </row>
        <row r="1623">
          <cell r="K1623" t="str">
            <v>Accommodation</v>
          </cell>
          <cell r="N1623" t="str">
            <v>Admin</v>
          </cell>
        </row>
        <row r="1624">
          <cell r="K1624" t="str">
            <v>Accommodation</v>
          </cell>
          <cell r="N1624" t="str">
            <v>Admin</v>
          </cell>
        </row>
        <row r="1625">
          <cell r="K1625" t="str">
            <v>Accommodation</v>
          </cell>
          <cell r="N1625" t="str">
            <v>Admin</v>
          </cell>
        </row>
        <row r="1626">
          <cell r="K1626" t="str">
            <v>Accommodation</v>
          </cell>
          <cell r="N1626" t="str">
            <v>Admin</v>
          </cell>
        </row>
        <row r="1627">
          <cell r="K1627" t="str">
            <v>Accommodation</v>
          </cell>
          <cell r="N1627" t="str">
            <v>Admin</v>
          </cell>
        </row>
        <row r="1628">
          <cell r="K1628" t="str">
            <v>Accommodation</v>
          </cell>
          <cell r="N1628" t="str">
            <v>Admin</v>
          </cell>
        </row>
        <row r="1629">
          <cell r="K1629" t="str">
            <v>Accommodation</v>
          </cell>
          <cell r="N1629" t="str">
            <v>Admin</v>
          </cell>
        </row>
        <row r="1630">
          <cell r="K1630" t="str">
            <v>Accommodation</v>
          </cell>
          <cell r="N1630" t="str">
            <v>Admin</v>
          </cell>
        </row>
        <row r="1631">
          <cell r="K1631" t="str">
            <v>Accommodation</v>
          </cell>
          <cell r="N1631" t="str">
            <v>Admin</v>
          </cell>
        </row>
        <row r="1632">
          <cell r="K1632" t="str">
            <v>Accommodation</v>
          </cell>
          <cell r="N1632" t="str">
            <v>Admin</v>
          </cell>
        </row>
        <row r="1633">
          <cell r="K1633" t="str">
            <v>Accommodation</v>
          </cell>
          <cell r="N1633" t="str">
            <v>Admin</v>
          </cell>
        </row>
        <row r="1634">
          <cell r="K1634" t="str">
            <v>Accommodation</v>
          </cell>
          <cell r="N1634" t="str">
            <v>Admin</v>
          </cell>
        </row>
        <row r="1635">
          <cell r="K1635" t="str">
            <v>Accommodation</v>
          </cell>
          <cell r="N1635" t="str">
            <v>Admin</v>
          </cell>
        </row>
        <row r="1636">
          <cell r="K1636" t="str">
            <v>Accommodation</v>
          </cell>
          <cell r="N1636" t="str">
            <v>Admin</v>
          </cell>
        </row>
        <row r="1637">
          <cell r="K1637" t="str">
            <v>Accommodation</v>
          </cell>
          <cell r="N1637" t="str">
            <v>Admin</v>
          </cell>
        </row>
        <row r="1638">
          <cell r="K1638" t="str">
            <v>Accommodation</v>
          </cell>
          <cell r="N1638" t="str">
            <v>Admin</v>
          </cell>
        </row>
        <row r="1639">
          <cell r="K1639" t="str">
            <v>Accommodation</v>
          </cell>
          <cell r="N1639" t="str">
            <v>Admin</v>
          </cell>
        </row>
        <row r="1640">
          <cell r="K1640" t="str">
            <v>Accommodation</v>
          </cell>
          <cell r="N1640" t="str">
            <v>Admin</v>
          </cell>
        </row>
        <row r="1641">
          <cell r="K1641" t="str">
            <v>Accommodation</v>
          </cell>
          <cell r="N1641" t="str">
            <v>Admin</v>
          </cell>
        </row>
        <row r="1642">
          <cell r="K1642" t="str">
            <v>Accommodation</v>
          </cell>
          <cell r="N1642" t="str">
            <v>Admin</v>
          </cell>
        </row>
        <row r="1643">
          <cell r="K1643" t="str">
            <v>Accommodation</v>
          </cell>
          <cell r="N1643" t="str">
            <v>Admin</v>
          </cell>
        </row>
        <row r="1644">
          <cell r="K1644" t="str">
            <v>Accommodation</v>
          </cell>
          <cell r="N1644" t="str">
            <v>Admin</v>
          </cell>
        </row>
        <row r="1645">
          <cell r="K1645" t="str">
            <v>Accommodation</v>
          </cell>
          <cell r="N1645" t="str">
            <v>Admin</v>
          </cell>
        </row>
        <row r="1646">
          <cell r="K1646" t="str">
            <v>Accommodation</v>
          </cell>
          <cell r="N1646" t="str">
            <v>Admin</v>
          </cell>
        </row>
        <row r="1647">
          <cell r="K1647" t="str">
            <v>Accommodation</v>
          </cell>
          <cell r="N1647" t="str">
            <v>Admin</v>
          </cell>
        </row>
        <row r="1648">
          <cell r="K1648" t="str">
            <v>Accommodation</v>
          </cell>
          <cell r="N1648" t="str">
            <v>Admin</v>
          </cell>
        </row>
        <row r="1649">
          <cell r="K1649" t="str">
            <v>Accommodation</v>
          </cell>
          <cell r="N1649" t="str">
            <v>Admin</v>
          </cell>
        </row>
        <row r="1650">
          <cell r="K1650" t="str">
            <v>Accommodation</v>
          </cell>
          <cell r="N1650" t="str">
            <v>Admin</v>
          </cell>
        </row>
        <row r="1651">
          <cell r="K1651" t="str">
            <v>Accommodation</v>
          </cell>
          <cell r="N1651" t="str">
            <v>Admin</v>
          </cell>
        </row>
        <row r="1652">
          <cell r="K1652" t="str">
            <v>Accommodation</v>
          </cell>
          <cell r="N1652" t="str">
            <v>Admin</v>
          </cell>
        </row>
        <row r="1653">
          <cell r="K1653" t="str">
            <v>Accommodation</v>
          </cell>
          <cell r="N1653" t="str">
            <v>Admin</v>
          </cell>
        </row>
        <row r="1654">
          <cell r="K1654" t="str">
            <v>Accommodation</v>
          </cell>
          <cell r="N1654" t="str">
            <v>Admin</v>
          </cell>
        </row>
        <row r="1655">
          <cell r="K1655" t="str">
            <v>Accommodation</v>
          </cell>
          <cell r="N1655" t="str">
            <v>Admin</v>
          </cell>
        </row>
        <row r="1656">
          <cell r="K1656" t="str">
            <v>Accommodation</v>
          </cell>
          <cell r="N1656" t="str">
            <v>Admin</v>
          </cell>
        </row>
        <row r="1657">
          <cell r="K1657" t="str">
            <v>Accommodation</v>
          </cell>
          <cell r="N1657" t="str">
            <v>Admin</v>
          </cell>
        </row>
        <row r="1658">
          <cell r="K1658" t="str">
            <v>Accommodation</v>
          </cell>
          <cell r="N1658" t="str">
            <v>Admin</v>
          </cell>
        </row>
        <row r="1659">
          <cell r="K1659" t="str">
            <v>Accommodation</v>
          </cell>
          <cell r="N1659" t="str">
            <v>Admin</v>
          </cell>
        </row>
        <row r="1660">
          <cell r="K1660" t="str">
            <v>Accommodation</v>
          </cell>
          <cell r="N1660" t="str">
            <v>Admin</v>
          </cell>
        </row>
        <row r="1661">
          <cell r="K1661" t="str">
            <v>Accommodation</v>
          </cell>
          <cell r="N1661" t="str">
            <v>Admin</v>
          </cell>
        </row>
        <row r="1662">
          <cell r="K1662" t="str">
            <v>Accommodation</v>
          </cell>
          <cell r="N1662" t="str">
            <v>Admin</v>
          </cell>
        </row>
        <row r="1663">
          <cell r="K1663" t="str">
            <v>Accommodation</v>
          </cell>
          <cell r="N1663" t="str">
            <v>Admin</v>
          </cell>
        </row>
        <row r="1664">
          <cell r="K1664" t="str">
            <v>Accommodation</v>
          </cell>
          <cell r="N1664" t="str">
            <v>Admin</v>
          </cell>
        </row>
        <row r="1665">
          <cell r="K1665" t="str">
            <v>Accommodation</v>
          </cell>
          <cell r="N1665" t="str">
            <v>Admin</v>
          </cell>
        </row>
        <row r="1666">
          <cell r="K1666" t="str">
            <v>Accommodation</v>
          </cell>
          <cell r="N1666" t="str">
            <v>Admin</v>
          </cell>
        </row>
        <row r="1667">
          <cell r="K1667" t="str">
            <v>Accommodation</v>
          </cell>
          <cell r="N1667" t="str">
            <v>Admin</v>
          </cell>
        </row>
        <row r="1668">
          <cell r="K1668" t="str">
            <v>Accommodation</v>
          </cell>
          <cell r="N1668" t="str">
            <v>Admin</v>
          </cell>
        </row>
        <row r="1669">
          <cell r="K1669" t="str">
            <v>Accommodation</v>
          </cell>
          <cell r="N1669" t="str">
            <v>Admin</v>
          </cell>
        </row>
        <row r="1670">
          <cell r="K1670" t="str">
            <v>Accommodation</v>
          </cell>
          <cell r="N1670" t="str">
            <v>Admin</v>
          </cell>
        </row>
        <row r="1671">
          <cell r="K1671" t="str">
            <v>Accommodation</v>
          </cell>
          <cell r="N1671" t="str">
            <v>Admin</v>
          </cell>
        </row>
        <row r="1672">
          <cell r="K1672" t="str">
            <v>Accommodation</v>
          </cell>
          <cell r="N1672" t="str">
            <v>Admin</v>
          </cell>
        </row>
        <row r="1673">
          <cell r="K1673" t="str">
            <v>Accommodation</v>
          </cell>
          <cell r="N1673" t="str">
            <v>Admin</v>
          </cell>
        </row>
        <row r="1674">
          <cell r="K1674" t="str">
            <v>Accommodation</v>
          </cell>
          <cell r="N1674" t="str">
            <v>Admin</v>
          </cell>
        </row>
        <row r="1675">
          <cell r="K1675" t="str">
            <v>Accommodation</v>
          </cell>
          <cell r="N1675" t="str">
            <v>Admin</v>
          </cell>
        </row>
        <row r="1676">
          <cell r="K1676" t="str">
            <v>Accommodation</v>
          </cell>
          <cell r="N1676" t="str">
            <v>Admin</v>
          </cell>
        </row>
        <row r="1677">
          <cell r="K1677" t="str">
            <v>Accommodation</v>
          </cell>
          <cell r="N1677" t="str">
            <v>Admin</v>
          </cell>
        </row>
        <row r="1678">
          <cell r="K1678" t="str">
            <v>Accommodation</v>
          </cell>
          <cell r="N1678" t="str">
            <v>Admin</v>
          </cell>
        </row>
        <row r="1679">
          <cell r="K1679" t="str">
            <v>Accommodation</v>
          </cell>
          <cell r="N1679" t="str">
            <v>Admin</v>
          </cell>
        </row>
        <row r="1680">
          <cell r="K1680" t="str">
            <v>Accommodation</v>
          </cell>
          <cell r="N1680" t="str">
            <v>Admin</v>
          </cell>
        </row>
        <row r="1681">
          <cell r="K1681" t="str">
            <v>Accommodation</v>
          </cell>
          <cell r="N1681" t="str">
            <v>Admin</v>
          </cell>
        </row>
        <row r="1682">
          <cell r="K1682" t="str">
            <v>Accommodation</v>
          </cell>
          <cell r="N1682" t="str">
            <v>Admin</v>
          </cell>
        </row>
        <row r="1683">
          <cell r="K1683" t="str">
            <v>Accommodation</v>
          </cell>
          <cell r="N1683" t="str">
            <v>Admin</v>
          </cell>
        </row>
        <row r="1684">
          <cell r="K1684" t="str">
            <v>Accommodation</v>
          </cell>
          <cell r="N1684" t="str">
            <v>Admin</v>
          </cell>
        </row>
        <row r="1685">
          <cell r="K1685" t="str">
            <v>Accommodation</v>
          </cell>
          <cell r="N1685" t="str">
            <v>Admin</v>
          </cell>
        </row>
        <row r="1686">
          <cell r="K1686" t="str">
            <v>Accommodation</v>
          </cell>
          <cell r="N1686" t="str">
            <v>Admin</v>
          </cell>
        </row>
        <row r="1687">
          <cell r="K1687" t="str">
            <v>Accommodation</v>
          </cell>
          <cell r="N1687" t="str">
            <v>Admin</v>
          </cell>
        </row>
        <row r="1688">
          <cell r="K1688" t="str">
            <v>Accommodation</v>
          </cell>
          <cell r="N1688" t="str">
            <v>Admin</v>
          </cell>
        </row>
        <row r="1689">
          <cell r="K1689" t="str">
            <v>Accommodation</v>
          </cell>
          <cell r="N1689" t="str">
            <v>Admin</v>
          </cell>
        </row>
        <row r="1690">
          <cell r="K1690" t="str">
            <v>Accommodation</v>
          </cell>
          <cell r="N1690" t="str">
            <v>Admin</v>
          </cell>
        </row>
        <row r="1691">
          <cell r="K1691" t="str">
            <v>Accommodation</v>
          </cell>
          <cell r="N1691" t="str">
            <v>Admin</v>
          </cell>
        </row>
        <row r="1692">
          <cell r="K1692" t="str">
            <v>Accommodation</v>
          </cell>
          <cell r="N1692" t="str">
            <v>Admin</v>
          </cell>
        </row>
        <row r="1693">
          <cell r="K1693" t="str">
            <v>Accommodation</v>
          </cell>
          <cell r="N1693" t="str">
            <v>Admin</v>
          </cell>
        </row>
        <row r="1694">
          <cell r="K1694" t="str">
            <v>Accommodation</v>
          </cell>
          <cell r="N1694" t="str">
            <v>Admin</v>
          </cell>
        </row>
        <row r="1695">
          <cell r="K1695" t="str">
            <v>Accommodation</v>
          </cell>
          <cell r="N1695" t="str">
            <v>Admin</v>
          </cell>
        </row>
        <row r="1696">
          <cell r="K1696" t="str">
            <v>Accommodation</v>
          </cell>
          <cell r="N1696" t="str">
            <v>Admin</v>
          </cell>
        </row>
        <row r="1697">
          <cell r="K1697" t="str">
            <v>Accommodation</v>
          </cell>
          <cell r="N1697" t="str">
            <v>Admin</v>
          </cell>
        </row>
        <row r="1698">
          <cell r="K1698" t="str">
            <v>Accommodation</v>
          </cell>
          <cell r="N1698" t="str">
            <v>Admin</v>
          </cell>
        </row>
        <row r="1699">
          <cell r="K1699" t="str">
            <v>Accommodation</v>
          </cell>
          <cell r="N1699" t="str">
            <v>Admin</v>
          </cell>
        </row>
        <row r="1700">
          <cell r="K1700" t="str">
            <v>Accommodation</v>
          </cell>
          <cell r="N1700" t="str">
            <v>Admin</v>
          </cell>
        </row>
        <row r="1701">
          <cell r="K1701" t="str">
            <v>Accommodation</v>
          </cell>
          <cell r="N1701" t="str">
            <v>Admin</v>
          </cell>
        </row>
        <row r="1702">
          <cell r="K1702" t="str">
            <v>Accommodation</v>
          </cell>
          <cell r="N1702" t="str">
            <v>Admin</v>
          </cell>
        </row>
        <row r="1703">
          <cell r="K1703" t="str">
            <v>Accommodation</v>
          </cell>
          <cell r="N1703" t="str">
            <v>Admin</v>
          </cell>
        </row>
        <row r="1704">
          <cell r="K1704" t="str">
            <v>Accommodation</v>
          </cell>
          <cell r="N1704" t="str">
            <v>Admin</v>
          </cell>
        </row>
        <row r="1705">
          <cell r="K1705" t="str">
            <v>Accommodation</v>
          </cell>
          <cell r="N1705" t="str">
            <v>Admin</v>
          </cell>
        </row>
        <row r="1706">
          <cell r="K1706" t="str">
            <v>Accommodation</v>
          </cell>
          <cell r="N1706" t="str">
            <v>Admin</v>
          </cell>
        </row>
        <row r="1707">
          <cell r="K1707" t="str">
            <v>Accommodation</v>
          </cell>
          <cell r="N1707" t="str">
            <v>Admin</v>
          </cell>
        </row>
        <row r="1708">
          <cell r="K1708" t="str">
            <v>Accommodation</v>
          </cell>
          <cell r="N1708" t="str">
            <v>Admin</v>
          </cell>
        </row>
        <row r="1709">
          <cell r="K1709" t="str">
            <v>Accommodation</v>
          </cell>
          <cell r="N1709" t="str">
            <v>Admin</v>
          </cell>
        </row>
        <row r="1710">
          <cell r="K1710" t="str">
            <v>Accommodation</v>
          </cell>
          <cell r="N1710" t="str">
            <v>Admin</v>
          </cell>
        </row>
        <row r="1711">
          <cell r="K1711" t="str">
            <v>Accommodation</v>
          </cell>
          <cell r="N1711" t="str">
            <v>Admin</v>
          </cell>
        </row>
        <row r="1712">
          <cell r="K1712" t="str">
            <v>Accommodation</v>
          </cell>
          <cell r="N1712" t="str">
            <v>Admin</v>
          </cell>
        </row>
        <row r="1713">
          <cell r="K1713" t="str">
            <v>Accommodation</v>
          </cell>
          <cell r="N1713" t="str">
            <v>Admin</v>
          </cell>
        </row>
        <row r="1714">
          <cell r="K1714" t="str">
            <v>Accommodation</v>
          </cell>
          <cell r="N1714" t="str">
            <v>Admin</v>
          </cell>
        </row>
        <row r="1715">
          <cell r="K1715" t="str">
            <v>Accommodation</v>
          </cell>
          <cell r="N1715" t="str">
            <v>Admin</v>
          </cell>
        </row>
        <row r="1716">
          <cell r="K1716" t="str">
            <v>Accommodation</v>
          </cell>
          <cell r="N1716" t="str">
            <v>Admin</v>
          </cell>
        </row>
        <row r="1717">
          <cell r="K1717" t="str">
            <v>Accommodation</v>
          </cell>
          <cell r="N1717" t="str">
            <v>Admin</v>
          </cell>
        </row>
        <row r="1718">
          <cell r="K1718" t="str">
            <v>Accommodation</v>
          </cell>
          <cell r="N1718" t="str">
            <v>Admin</v>
          </cell>
        </row>
        <row r="1719">
          <cell r="K1719" t="str">
            <v>Accommodation</v>
          </cell>
          <cell r="N1719" t="str">
            <v>Admin</v>
          </cell>
        </row>
        <row r="1720">
          <cell r="K1720" t="str">
            <v>Accommodation</v>
          </cell>
          <cell r="N1720" t="str">
            <v>Admin</v>
          </cell>
        </row>
        <row r="1721">
          <cell r="K1721" t="str">
            <v>Accommodation</v>
          </cell>
          <cell r="N1721" t="str">
            <v>Admin</v>
          </cell>
        </row>
        <row r="1722">
          <cell r="K1722" t="str">
            <v>Accommodation</v>
          </cell>
          <cell r="N1722" t="str">
            <v>Admin</v>
          </cell>
        </row>
        <row r="1723">
          <cell r="K1723" t="str">
            <v>Accommodation</v>
          </cell>
          <cell r="N1723" t="str">
            <v>Admin</v>
          </cell>
        </row>
        <row r="1724">
          <cell r="K1724" t="str">
            <v>Accommodation</v>
          </cell>
          <cell r="N1724" t="str">
            <v>Admin</v>
          </cell>
        </row>
        <row r="1725">
          <cell r="K1725" t="str">
            <v>Accommodation</v>
          </cell>
          <cell r="N1725" t="str">
            <v>Admin</v>
          </cell>
        </row>
        <row r="1726">
          <cell r="K1726" t="str">
            <v>Accommodation</v>
          </cell>
          <cell r="N1726" t="str">
            <v>Admin</v>
          </cell>
        </row>
        <row r="1727">
          <cell r="K1727" t="str">
            <v>Accommodation</v>
          </cell>
          <cell r="N1727" t="str">
            <v>Admin</v>
          </cell>
        </row>
        <row r="1728">
          <cell r="K1728" t="str">
            <v>Accommodation</v>
          </cell>
          <cell r="N1728" t="str">
            <v>Admin</v>
          </cell>
        </row>
        <row r="1729">
          <cell r="K1729" t="str">
            <v>Accommodation</v>
          </cell>
          <cell r="N1729" t="str">
            <v>Admin</v>
          </cell>
        </row>
        <row r="1730">
          <cell r="K1730" t="str">
            <v>Accommodation</v>
          </cell>
          <cell r="N1730" t="str">
            <v>Admin</v>
          </cell>
        </row>
        <row r="1731">
          <cell r="K1731" t="str">
            <v>Accommodation</v>
          </cell>
          <cell r="N1731" t="str">
            <v>Admin</v>
          </cell>
        </row>
        <row r="1732">
          <cell r="K1732" t="str">
            <v>Accommodation</v>
          </cell>
          <cell r="N1732" t="str">
            <v>Admin</v>
          </cell>
        </row>
        <row r="1733">
          <cell r="K1733" t="str">
            <v>Accommodation</v>
          </cell>
          <cell r="N1733" t="str">
            <v>Admin</v>
          </cell>
        </row>
        <row r="1734">
          <cell r="K1734" t="str">
            <v>Accommodation</v>
          </cell>
          <cell r="N1734" t="str">
            <v>Admin</v>
          </cell>
        </row>
        <row r="1735">
          <cell r="K1735" t="str">
            <v>Accommodation</v>
          </cell>
          <cell r="N1735" t="str">
            <v>Admin</v>
          </cell>
        </row>
        <row r="1736">
          <cell r="K1736" t="str">
            <v>Accommodation</v>
          </cell>
          <cell r="N1736" t="str">
            <v>Admin</v>
          </cell>
        </row>
        <row r="1737">
          <cell r="K1737" t="str">
            <v>Accommodation</v>
          </cell>
          <cell r="N1737" t="str">
            <v>Admin</v>
          </cell>
        </row>
        <row r="1738">
          <cell r="K1738" t="str">
            <v>Accommodation</v>
          </cell>
          <cell r="N1738" t="str">
            <v>Admin</v>
          </cell>
        </row>
        <row r="1739">
          <cell r="K1739" t="str">
            <v>Accommodation</v>
          </cell>
          <cell r="N1739" t="str">
            <v>Admin</v>
          </cell>
        </row>
        <row r="1740">
          <cell r="K1740" t="str">
            <v>Accommodation</v>
          </cell>
          <cell r="N1740" t="str">
            <v>Admin</v>
          </cell>
        </row>
        <row r="1741">
          <cell r="K1741" t="str">
            <v>Accommodation</v>
          </cell>
          <cell r="N1741" t="str">
            <v>Admin</v>
          </cell>
        </row>
        <row r="1742">
          <cell r="K1742" t="str">
            <v>Accommodation</v>
          </cell>
          <cell r="N1742" t="str">
            <v>Admin</v>
          </cell>
        </row>
        <row r="1743">
          <cell r="K1743" t="str">
            <v>Accommodation</v>
          </cell>
          <cell r="N1743" t="str">
            <v>Admin</v>
          </cell>
        </row>
        <row r="1744">
          <cell r="K1744" t="str">
            <v>Accommodation</v>
          </cell>
          <cell r="N1744" t="str">
            <v>Admin</v>
          </cell>
        </row>
        <row r="1745">
          <cell r="K1745" t="str">
            <v>Accommodation</v>
          </cell>
          <cell r="N1745" t="str">
            <v>Admin</v>
          </cell>
        </row>
        <row r="1746">
          <cell r="K1746" t="str">
            <v>Accommodation</v>
          </cell>
          <cell r="N1746" t="str">
            <v>Admin</v>
          </cell>
        </row>
        <row r="1747">
          <cell r="K1747" t="str">
            <v>Accommodation</v>
          </cell>
          <cell r="N1747" t="str">
            <v>Admin</v>
          </cell>
        </row>
        <row r="1748">
          <cell r="K1748" t="str">
            <v>Accommodation</v>
          </cell>
          <cell r="N1748" t="str">
            <v>Admin</v>
          </cell>
        </row>
        <row r="1749">
          <cell r="K1749" t="str">
            <v>Accommodation</v>
          </cell>
          <cell r="N1749" t="str">
            <v>Admin</v>
          </cell>
        </row>
        <row r="1750">
          <cell r="K1750" t="str">
            <v>Accommodation</v>
          </cell>
          <cell r="N1750" t="str">
            <v>Admin</v>
          </cell>
        </row>
        <row r="1751">
          <cell r="K1751" t="str">
            <v>Accommodation</v>
          </cell>
          <cell r="N1751" t="str">
            <v>Admin</v>
          </cell>
        </row>
        <row r="1752">
          <cell r="K1752" t="str">
            <v>Accommodation</v>
          </cell>
          <cell r="N1752" t="str">
            <v>Admin</v>
          </cell>
        </row>
        <row r="1753">
          <cell r="K1753" t="str">
            <v>Accommodation</v>
          </cell>
          <cell r="N1753" t="str">
            <v>Admin</v>
          </cell>
        </row>
        <row r="1754">
          <cell r="K1754" t="str">
            <v>Accommodation</v>
          </cell>
          <cell r="N1754" t="str">
            <v>Admin</v>
          </cell>
        </row>
        <row r="1755">
          <cell r="K1755" t="str">
            <v>Accommodation</v>
          </cell>
          <cell r="N1755" t="str">
            <v>Admin</v>
          </cell>
        </row>
        <row r="1756">
          <cell r="K1756" t="str">
            <v>Accommodation</v>
          </cell>
          <cell r="N1756" t="str">
            <v>Admin</v>
          </cell>
        </row>
        <row r="1757">
          <cell r="K1757" t="str">
            <v>Accommodation</v>
          </cell>
          <cell r="N1757" t="str">
            <v>Admin</v>
          </cell>
        </row>
        <row r="1758">
          <cell r="K1758" t="str">
            <v>Accommodation</v>
          </cell>
          <cell r="N1758" t="str">
            <v>Admin</v>
          </cell>
        </row>
        <row r="1759">
          <cell r="K1759" t="str">
            <v>Accommodation</v>
          </cell>
          <cell r="N1759" t="str">
            <v>Admin</v>
          </cell>
        </row>
        <row r="1760">
          <cell r="K1760" t="str">
            <v>Accommodation</v>
          </cell>
          <cell r="N1760" t="str">
            <v>Admin</v>
          </cell>
        </row>
        <row r="1761">
          <cell r="K1761" t="str">
            <v>Accommodation</v>
          </cell>
          <cell r="N1761" t="str">
            <v>Admin</v>
          </cell>
        </row>
        <row r="1762">
          <cell r="K1762" t="str">
            <v>Accommodation</v>
          </cell>
          <cell r="N1762" t="str">
            <v>Admin</v>
          </cell>
        </row>
        <row r="1763">
          <cell r="K1763" t="str">
            <v>Accommodation</v>
          </cell>
          <cell r="N1763" t="str">
            <v>Admin</v>
          </cell>
        </row>
        <row r="1764">
          <cell r="K1764" t="str">
            <v>Accommodation</v>
          </cell>
          <cell r="N1764" t="str">
            <v>Admin</v>
          </cell>
        </row>
        <row r="1765">
          <cell r="K1765" t="str">
            <v>Accommodation</v>
          </cell>
          <cell r="N1765" t="str">
            <v>Admin</v>
          </cell>
        </row>
        <row r="1766">
          <cell r="K1766" t="str">
            <v>Accommodation</v>
          </cell>
          <cell r="N1766" t="str">
            <v>Admin</v>
          </cell>
        </row>
        <row r="1767">
          <cell r="K1767" t="str">
            <v>Accommodation</v>
          </cell>
          <cell r="N1767" t="str">
            <v>Admin</v>
          </cell>
        </row>
        <row r="1768">
          <cell r="K1768" t="str">
            <v>Accommodation</v>
          </cell>
          <cell r="N1768" t="str">
            <v>Admin</v>
          </cell>
        </row>
        <row r="1769">
          <cell r="K1769" t="str">
            <v>Accommodation</v>
          </cell>
          <cell r="N1769" t="str">
            <v>Admin</v>
          </cell>
        </row>
        <row r="1770">
          <cell r="K1770" t="str">
            <v>Accommodation</v>
          </cell>
          <cell r="N1770" t="str">
            <v>Admin</v>
          </cell>
        </row>
        <row r="1771">
          <cell r="K1771" t="str">
            <v>Accommodation</v>
          </cell>
          <cell r="N1771" t="str">
            <v>Admin</v>
          </cell>
        </row>
        <row r="1772">
          <cell r="K1772" t="str">
            <v>Accommodation</v>
          </cell>
          <cell r="N1772" t="str">
            <v>Admin</v>
          </cell>
        </row>
        <row r="1773">
          <cell r="K1773" t="str">
            <v>Accommodation</v>
          </cell>
          <cell r="N1773" t="str">
            <v>Admin</v>
          </cell>
        </row>
        <row r="1774">
          <cell r="K1774" t="str">
            <v>Accommodation</v>
          </cell>
          <cell r="N1774" t="str">
            <v>Admin</v>
          </cell>
        </row>
        <row r="1775">
          <cell r="K1775" t="str">
            <v>Accommodation</v>
          </cell>
          <cell r="N1775" t="str">
            <v>Admin</v>
          </cell>
        </row>
        <row r="1776">
          <cell r="K1776" t="str">
            <v>Accommodation</v>
          </cell>
          <cell r="N1776" t="str">
            <v>Admin</v>
          </cell>
        </row>
        <row r="1777">
          <cell r="K1777" t="str">
            <v>Accommodation</v>
          </cell>
          <cell r="N1777" t="str">
            <v>Admin</v>
          </cell>
        </row>
        <row r="1778">
          <cell r="K1778" t="str">
            <v>Accommodation</v>
          </cell>
          <cell r="N1778" t="str">
            <v>Admin</v>
          </cell>
        </row>
        <row r="1779">
          <cell r="K1779" t="str">
            <v>Accommodation</v>
          </cell>
          <cell r="N1779" t="str">
            <v>Admin</v>
          </cell>
        </row>
        <row r="1780">
          <cell r="K1780" t="str">
            <v>Accommodation</v>
          </cell>
          <cell r="N1780" t="str">
            <v>Admin</v>
          </cell>
        </row>
        <row r="1781">
          <cell r="K1781" t="str">
            <v>Accommodation</v>
          </cell>
          <cell r="N1781" t="str">
            <v>Admin</v>
          </cell>
        </row>
        <row r="1782">
          <cell r="K1782" t="str">
            <v>Accommodation</v>
          </cell>
          <cell r="N1782" t="str">
            <v>Admin</v>
          </cell>
        </row>
        <row r="1783">
          <cell r="K1783" t="str">
            <v>Accommodation</v>
          </cell>
          <cell r="N1783" t="str">
            <v>Admin</v>
          </cell>
        </row>
        <row r="1784">
          <cell r="K1784" t="str">
            <v>Accommodation</v>
          </cell>
          <cell r="N1784" t="str">
            <v>Admin</v>
          </cell>
        </row>
        <row r="1785">
          <cell r="K1785" t="str">
            <v>Accommodation</v>
          </cell>
          <cell r="N1785" t="str">
            <v>Admin</v>
          </cell>
        </row>
        <row r="1786">
          <cell r="K1786" t="str">
            <v>Accommodation</v>
          </cell>
          <cell r="N1786" t="str">
            <v>Admin</v>
          </cell>
        </row>
        <row r="1787">
          <cell r="K1787" t="str">
            <v>Accommodation</v>
          </cell>
          <cell r="N1787" t="str">
            <v>Admin</v>
          </cell>
        </row>
        <row r="1788">
          <cell r="K1788" t="str">
            <v>Accommodation</v>
          </cell>
          <cell r="N1788" t="str">
            <v>Admin</v>
          </cell>
        </row>
        <row r="1789">
          <cell r="K1789" t="str">
            <v>Accommodation</v>
          </cell>
          <cell r="N1789" t="str">
            <v>Admin</v>
          </cell>
        </row>
        <row r="1790">
          <cell r="K1790" t="str">
            <v>Accommodation</v>
          </cell>
          <cell r="N1790" t="str">
            <v>Admin</v>
          </cell>
        </row>
        <row r="1791">
          <cell r="K1791" t="str">
            <v>Accommodation</v>
          </cell>
          <cell r="N1791" t="str">
            <v>Admin</v>
          </cell>
        </row>
        <row r="1792">
          <cell r="K1792" t="str">
            <v>Accommodation</v>
          </cell>
          <cell r="N1792" t="str">
            <v>Admin</v>
          </cell>
        </row>
        <row r="1793">
          <cell r="K1793" t="str">
            <v>Accommodation</v>
          </cell>
          <cell r="N1793" t="str">
            <v>Admin</v>
          </cell>
        </row>
        <row r="1794">
          <cell r="K1794" t="str">
            <v>Accommodation</v>
          </cell>
          <cell r="N1794" t="str">
            <v>Admin</v>
          </cell>
        </row>
        <row r="1795">
          <cell r="K1795" t="str">
            <v>Accommodation</v>
          </cell>
          <cell r="N1795" t="str">
            <v>Admin</v>
          </cell>
        </row>
        <row r="1796">
          <cell r="K1796" t="str">
            <v>Accommodation</v>
          </cell>
          <cell r="N1796" t="str">
            <v>Admin</v>
          </cell>
        </row>
        <row r="1797">
          <cell r="K1797" t="str">
            <v>Accommodation</v>
          </cell>
          <cell r="N1797" t="str">
            <v>Admin</v>
          </cell>
        </row>
        <row r="1798">
          <cell r="K1798" t="str">
            <v>Accommodation</v>
          </cell>
          <cell r="N1798" t="str">
            <v>Admin</v>
          </cell>
        </row>
        <row r="1799">
          <cell r="K1799" t="str">
            <v>Accommodation</v>
          </cell>
          <cell r="N1799" t="str">
            <v>Admin</v>
          </cell>
        </row>
        <row r="1800">
          <cell r="K1800" t="str">
            <v>Accommodation</v>
          </cell>
          <cell r="N1800" t="str">
            <v>Admin</v>
          </cell>
        </row>
        <row r="1801">
          <cell r="K1801" t="str">
            <v>Accommodation</v>
          </cell>
          <cell r="N1801" t="str">
            <v>Admin</v>
          </cell>
        </row>
        <row r="1802">
          <cell r="K1802" t="str">
            <v>Accommodation</v>
          </cell>
          <cell r="N1802" t="str">
            <v>Admin</v>
          </cell>
        </row>
        <row r="1803">
          <cell r="K1803" t="str">
            <v>Accommodation</v>
          </cell>
          <cell r="N1803" t="str">
            <v>Admin</v>
          </cell>
        </row>
        <row r="1804">
          <cell r="K1804" t="str">
            <v>Accommodation</v>
          </cell>
          <cell r="N1804" t="str">
            <v>Admin</v>
          </cell>
        </row>
        <row r="1805">
          <cell r="K1805" t="str">
            <v>Accommodation</v>
          </cell>
          <cell r="N1805" t="str">
            <v>Admin</v>
          </cell>
        </row>
        <row r="1806">
          <cell r="K1806" t="str">
            <v>Accommodation</v>
          </cell>
          <cell r="N1806" t="str">
            <v>Admin</v>
          </cell>
        </row>
        <row r="1807">
          <cell r="K1807" t="str">
            <v>Accommodation</v>
          </cell>
          <cell r="N1807" t="str">
            <v>Admin</v>
          </cell>
        </row>
        <row r="1808">
          <cell r="K1808" t="str">
            <v>Accommodation</v>
          </cell>
          <cell r="N1808" t="str">
            <v>Admin</v>
          </cell>
        </row>
        <row r="1809">
          <cell r="K1809" t="str">
            <v>Accommodation</v>
          </cell>
          <cell r="N1809" t="str">
            <v>Admin</v>
          </cell>
        </row>
        <row r="1810">
          <cell r="K1810" t="str">
            <v>Accommodation</v>
          </cell>
          <cell r="N1810" t="str">
            <v>Admin</v>
          </cell>
        </row>
        <row r="1811">
          <cell r="K1811" t="str">
            <v>Accommodation</v>
          </cell>
          <cell r="N1811" t="str">
            <v>Admin</v>
          </cell>
        </row>
        <row r="1812">
          <cell r="K1812" t="str">
            <v>Accommodation</v>
          </cell>
          <cell r="N1812" t="str">
            <v>Admin</v>
          </cell>
        </row>
        <row r="1813">
          <cell r="K1813" t="str">
            <v>Accommodation</v>
          </cell>
          <cell r="N1813" t="str">
            <v>Admin</v>
          </cell>
        </row>
        <row r="1814">
          <cell r="K1814" t="str">
            <v>Accommodation</v>
          </cell>
          <cell r="N1814" t="str">
            <v>Admin</v>
          </cell>
        </row>
        <row r="1815">
          <cell r="K1815" t="str">
            <v>Accommodation</v>
          </cell>
          <cell r="N1815" t="str">
            <v>Admin</v>
          </cell>
        </row>
        <row r="1816">
          <cell r="K1816" t="str">
            <v>Accommodation</v>
          </cell>
          <cell r="N1816" t="str">
            <v>Admin</v>
          </cell>
        </row>
        <row r="1817">
          <cell r="K1817" t="str">
            <v>Accommodation</v>
          </cell>
          <cell r="N1817" t="str">
            <v>Admin</v>
          </cell>
        </row>
        <row r="1818">
          <cell r="K1818" t="str">
            <v>Accommodation</v>
          </cell>
          <cell r="N1818" t="str">
            <v>Admin</v>
          </cell>
        </row>
        <row r="1819">
          <cell r="K1819" t="str">
            <v>Accommodation</v>
          </cell>
          <cell r="N1819" t="str">
            <v>Admin</v>
          </cell>
        </row>
        <row r="1820">
          <cell r="K1820" t="str">
            <v>Accommodation</v>
          </cell>
          <cell r="N1820" t="str">
            <v>Admin</v>
          </cell>
        </row>
        <row r="1821">
          <cell r="K1821" t="str">
            <v>Accommodation</v>
          </cell>
          <cell r="N1821" t="str">
            <v>Admin</v>
          </cell>
        </row>
        <row r="1822">
          <cell r="K1822" t="str">
            <v>Accommodation</v>
          </cell>
          <cell r="N1822" t="str">
            <v>Admin</v>
          </cell>
        </row>
        <row r="1823">
          <cell r="K1823" t="str">
            <v>Accommodation</v>
          </cell>
          <cell r="N1823" t="str">
            <v>Admin</v>
          </cell>
        </row>
        <row r="1824">
          <cell r="K1824" t="str">
            <v>Accommodation</v>
          </cell>
          <cell r="N1824" t="str">
            <v>Admin</v>
          </cell>
        </row>
        <row r="1825">
          <cell r="K1825" t="str">
            <v>Accommodation</v>
          </cell>
          <cell r="N1825" t="str">
            <v>Admin</v>
          </cell>
        </row>
        <row r="1826">
          <cell r="K1826" t="str">
            <v>Accommodation</v>
          </cell>
          <cell r="N1826" t="str">
            <v>Admin</v>
          </cell>
        </row>
        <row r="1827">
          <cell r="K1827" t="str">
            <v>Accommodation</v>
          </cell>
          <cell r="N1827" t="str">
            <v>Admin</v>
          </cell>
        </row>
        <row r="1828">
          <cell r="K1828" t="str">
            <v>Accommodation</v>
          </cell>
          <cell r="N1828" t="str">
            <v>Admin</v>
          </cell>
        </row>
        <row r="1829">
          <cell r="K1829" t="str">
            <v>Accommodation</v>
          </cell>
          <cell r="N1829" t="str">
            <v>Admin</v>
          </cell>
        </row>
        <row r="1830">
          <cell r="K1830" t="str">
            <v>Accommodation</v>
          </cell>
          <cell r="N1830" t="str">
            <v>Admin</v>
          </cell>
        </row>
        <row r="1831">
          <cell r="K1831" t="str">
            <v>Accommodation</v>
          </cell>
          <cell r="N1831" t="str">
            <v>Admin</v>
          </cell>
        </row>
        <row r="1832">
          <cell r="K1832" t="str">
            <v>Accommodation</v>
          </cell>
          <cell r="N1832" t="str">
            <v>Admin</v>
          </cell>
        </row>
        <row r="1833">
          <cell r="K1833" t="str">
            <v>Accommodation</v>
          </cell>
          <cell r="N1833" t="str">
            <v>Admin</v>
          </cell>
        </row>
        <row r="1834">
          <cell r="K1834" t="str">
            <v>Accommodation</v>
          </cell>
          <cell r="N1834" t="str">
            <v>Admin</v>
          </cell>
        </row>
        <row r="1835">
          <cell r="K1835" t="str">
            <v>Accommodation</v>
          </cell>
          <cell r="N1835" t="str">
            <v>Admin</v>
          </cell>
        </row>
        <row r="1836">
          <cell r="K1836" t="str">
            <v>Accommodation</v>
          </cell>
          <cell r="N1836" t="str">
            <v>Admin</v>
          </cell>
        </row>
        <row r="1837">
          <cell r="K1837" t="str">
            <v>Accommodation</v>
          </cell>
          <cell r="N1837" t="str">
            <v>Admin</v>
          </cell>
        </row>
        <row r="1838">
          <cell r="K1838" t="str">
            <v>Accommodation</v>
          </cell>
          <cell r="N1838" t="str">
            <v>Admin</v>
          </cell>
        </row>
        <row r="1839">
          <cell r="K1839" t="str">
            <v>Accommodation</v>
          </cell>
          <cell r="N1839" t="str">
            <v>Admin</v>
          </cell>
        </row>
        <row r="1840">
          <cell r="K1840" t="str">
            <v>Accommodation</v>
          </cell>
          <cell r="N1840" t="str">
            <v>Admin</v>
          </cell>
        </row>
        <row r="1841">
          <cell r="K1841" t="str">
            <v>Accommodation</v>
          </cell>
          <cell r="N1841" t="str">
            <v>Admin</v>
          </cell>
        </row>
        <row r="1842">
          <cell r="K1842" t="str">
            <v>Accommodation</v>
          </cell>
          <cell r="N1842" t="str">
            <v>Admin</v>
          </cell>
        </row>
        <row r="1843">
          <cell r="K1843" t="str">
            <v>Accommodation</v>
          </cell>
          <cell r="N1843" t="str">
            <v>Admin</v>
          </cell>
        </row>
        <row r="1844">
          <cell r="K1844" t="str">
            <v>Accommodation</v>
          </cell>
          <cell r="N1844" t="str">
            <v>Admin</v>
          </cell>
        </row>
        <row r="1845">
          <cell r="K1845" t="str">
            <v>Accommodation</v>
          </cell>
          <cell r="N1845" t="str">
            <v>Admin</v>
          </cell>
        </row>
        <row r="1846">
          <cell r="K1846" t="str">
            <v>Accommodation</v>
          </cell>
          <cell r="N1846" t="str">
            <v>Admin</v>
          </cell>
        </row>
        <row r="1847">
          <cell r="K1847" t="str">
            <v>Accommodation</v>
          </cell>
          <cell r="N1847" t="str">
            <v>Admin</v>
          </cell>
        </row>
        <row r="1848">
          <cell r="K1848" t="str">
            <v>Accommodation</v>
          </cell>
          <cell r="N1848" t="str">
            <v>Admin</v>
          </cell>
        </row>
        <row r="1849">
          <cell r="K1849" t="str">
            <v>Accommodation</v>
          </cell>
          <cell r="N1849" t="str">
            <v>Admin</v>
          </cell>
        </row>
        <row r="1850">
          <cell r="K1850" t="str">
            <v>Accommodation</v>
          </cell>
          <cell r="N1850" t="str">
            <v>Admin</v>
          </cell>
        </row>
        <row r="1851">
          <cell r="K1851" t="str">
            <v>Accommodation</v>
          </cell>
          <cell r="N1851" t="str">
            <v>Admin</v>
          </cell>
        </row>
        <row r="1852">
          <cell r="K1852" t="str">
            <v>Accommodation</v>
          </cell>
          <cell r="N1852" t="str">
            <v>Admin</v>
          </cell>
        </row>
        <row r="1853">
          <cell r="K1853" t="str">
            <v>Accommodation</v>
          </cell>
          <cell r="N1853" t="str">
            <v>Admin</v>
          </cell>
        </row>
        <row r="1854">
          <cell r="K1854" t="str">
            <v>Accommodation</v>
          </cell>
          <cell r="N1854" t="str">
            <v>Admin</v>
          </cell>
        </row>
        <row r="1855">
          <cell r="K1855" t="str">
            <v>Accommodation</v>
          </cell>
          <cell r="N1855" t="str">
            <v>Admin</v>
          </cell>
        </row>
        <row r="1856">
          <cell r="K1856" t="str">
            <v>Accommodation</v>
          </cell>
          <cell r="N1856" t="str">
            <v>Admin</v>
          </cell>
        </row>
        <row r="1857">
          <cell r="K1857" t="str">
            <v>Accommodation</v>
          </cell>
          <cell r="N1857" t="str">
            <v>Admin</v>
          </cell>
        </row>
        <row r="1858">
          <cell r="K1858" t="str">
            <v>Accommodation</v>
          </cell>
          <cell r="N1858" t="str">
            <v>Admin</v>
          </cell>
        </row>
        <row r="1859">
          <cell r="K1859" t="str">
            <v>Accommodation</v>
          </cell>
          <cell r="N1859" t="str">
            <v>Admin</v>
          </cell>
        </row>
        <row r="1860">
          <cell r="K1860" t="str">
            <v>Accommodation</v>
          </cell>
          <cell r="N1860" t="str">
            <v>Admin</v>
          </cell>
        </row>
        <row r="1861">
          <cell r="K1861" t="str">
            <v>Accommodation</v>
          </cell>
          <cell r="N1861" t="str">
            <v>Admin</v>
          </cell>
        </row>
        <row r="1862">
          <cell r="K1862" t="str">
            <v>Accommodation</v>
          </cell>
          <cell r="N1862" t="str">
            <v>Admin</v>
          </cell>
        </row>
        <row r="1863">
          <cell r="K1863" t="str">
            <v>Accommodation</v>
          </cell>
          <cell r="N1863" t="str">
            <v>Admin</v>
          </cell>
        </row>
        <row r="1864">
          <cell r="K1864" t="str">
            <v>Accommodation</v>
          </cell>
          <cell r="N1864" t="str">
            <v>Admin</v>
          </cell>
        </row>
        <row r="1865">
          <cell r="K1865" t="str">
            <v>Accommodation</v>
          </cell>
          <cell r="N1865" t="str">
            <v>Admin</v>
          </cell>
        </row>
        <row r="1866">
          <cell r="K1866" t="str">
            <v>Accommodation</v>
          </cell>
          <cell r="N1866" t="str">
            <v>Admin</v>
          </cell>
        </row>
        <row r="1867">
          <cell r="K1867" t="str">
            <v>Accommodation</v>
          </cell>
          <cell r="N1867" t="str">
            <v>Admin</v>
          </cell>
        </row>
        <row r="1868">
          <cell r="K1868" t="str">
            <v>Accommodation</v>
          </cell>
          <cell r="N1868" t="str">
            <v>Admin</v>
          </cell>
        </row>
        <row r="1869">
          <cell r="K1869" t="str">
            <v>Accommodation</v>
          </cell>
          <cell r="N1869" t="str">
            <v>Admin</v>
          </cell>
        </row>
        <row r="1870">
          <cell r="K1870" t="str">
            <v>Accommodation</v>
          </cell>
          <cell r="N1870" t="str">
            <v>Admin</v>
          </cell>
        </row>
        <row r="1871">
          <cell r="K1871" t="str">
            <v>Accommodation</v>
          </cell>
          <cell r="N1871" t="str">
            <v>Admin</v>
          </cell>
        </row>
        <row r="1872">
          <cell r="K1872" t="str">
            <v>Accommodation</v>
          </cell>
          <cell r="N1872" t="str">
            <v>Admin</v>
          </cell>
        </row>
        <row r="1873">
          <cell r="K1873" t="str">
            <v>Accommodation</v>
          </cell>
          <cell r="N1873" t="str">
            <v>Admin</v>
          </cell>
        </row>
        <row r="1874">
          <cell r="K1874" t="str">
            <v>Accommodation</v>
          </cell>
          <cell r="N1874" t="str">
            <v>Admin</v>
          </cell>
        </row>
        <row r="1875">
          <cell r="K1875" t="str">
            <v>Accommodation</v>
          </cell>
          <cell r="N1875" t="str">
            <v>Admin</v>
          </cell>
        </row>
        <row r="1876">
          <cell r="K1876" t="str">
            <v>Accommodation</v>
          </cell>
          <cell r="N1876" t="str">
            <v>Admin</v>
          </cell>
        </row>
        <row r="1877">
          <cell r="K1877" t="str">
            <v>Accommodation</v>
          </cell>
          <cell r="N1877" t="str">
            <v>Admin</v>
          </cell>
        </row>
        <row r="1878">
          <cell r="K1878" t="str">
            <v>Accommodation</v>
          </cell>
          <cell r="N1878" t="str">
            <v>Admin</v>
          </cell>
        </row>
        <row r="1879">
          <cell r="K1879" t="str">
            <v>Accommodation</v>
          </cell>
          <cell r="N1879" t="str">
            <v>Admin</v>
          </cell>
        </row>
        <row r="1880">
          <cell r="K1880" t="str">
            <v>Accommodation</v>
          </cell>
          <cell r="N1880" t="str">
            <v>Admin</v>
          </cell>
        </row>
        <row r="1881">
          <cell r="K1881" t="str">
            <v>Accommodation</v>
          </cell>
          <cell r="N1881" t="str">
            <v>Admin</v>
          </cell>
        </row>
        <row r="1882">
          <cell r="K1882" t="str">
            <v>Accommodation</v>
          </cell>
          <cell r="N1882" t="str">
            <v>Admin</v>
          </cell>
        </row>
        <row r="1883">
          <cell r="K1883" t="str">
            <v>Accommodation</v>
          </cell>
          <cell r="N1883" t="str">
            <v>Admin</v>
          </cell>
        </row>
        <row r="1884">
          <cell r="K1884" t="str">
            <v>Accommodation</v>
          </cell>
          <cell r="N1884" t="str">
            <v>Admin</v>
          </cell>
        </row>
        <row r="1885">
          <cell r="K1885" t="str">
            <v>Accommodation</v>
          </cell>
          <cell r="N1885" t="str">
            <v>Admin</v>
          </cell>
        </row>
        <row r="1886">
          <cell r="K1886" t="str">
            <v>Accommodation</v>
          </cell>
          <cell r="N1886" t="str">
            <v>Admin</v>
          </cell>
        </row>
        <row r="1887">
          <cell r="K1887" t="str">
            <v>Accommodation</v>
          </cell>
          <cell r="N1887" t="str">
            <v>Admin</v>
          </cell>
        </row>
        <row r="1888">
          <cell r="K1888" t="str">
            <v>Accommodation</v>
          </cell>
          <cell r="N1888" t="str">
            <v>Admin</v>
          </cell>
        </row>
        <row r="1889">
          <cell r="K1889" t="str">
            <v>Accommodation</v>
          </cell>
          <cell r="N1889" t="str">
            <v>Admin</v>
          </cell>
        </row>
        <row r="1890">
          <cell r="K1890" t="str">
            <v>Accommodation</v>
          </cell>
          <cell r="N1890" t="str">
            <v>Admin</v>
          </cell>
        </row>
        <row r="1891">
          <cell r="K1891" t="str">
            <v>Accommodation</v>
          </cell>
          <cell r="N1891" t="str">
            <v>Admin</v>
          </cell>
        </row>
        <row r="1892">
          <cell r="K1892" t="str">
            <v>Accommodation</v>
          </cell>
          <cell r="N1892" t="str">
            <v>Admin</v>
          </cell>
        </row>
        <row r="1893">
          <cell r="K1893" t="str">
            <v>Accommodation</v>
          </cell>
          <cell r="N1893" t="str">
            <v>Admin</v>
          </cell>
        </row>
        <row r="1894">
          <cell r="K1894" t="str">
            <v>Accommodation</v>
          </cell>
          <cell r="N1894" t="str">
            <v>Admin</v>
          </cell>
        </row>
        <row r="1895">
          <cell r="K1895" t="str">
            <v>Accommodation</v>
          </cell>
          <cell r="N1895" t="str">
            <v>Admin</v>
          </cell>
        </row>
        <row r="1896">
          <cell r="K1896" t="str">
            <v>Accommodation</v>
          </cell>
          <cell r="N1896" t="str">
            <v>Admin</v>
          </cell>
        </row>
        <row r="1897">
          <cell r="K1897" t="str">
            <v>Accommodation</v>
          </cell>
          <cell r="N1897" t="str">
            <v>Admin</v>
          </cell>
        </row>
        <row r="1898">
          <cell r="K1898" t="str">
            <v>Accommodation</v>
          </cell>
          <cell r="N1898" t="str">
            <v>Admin</v>
          </cell>
        </row>
        <row r="1899">
          <cell r="K1899" t="str">
            <v>Accommodation</v>
          </cell>
          <cell r="N1899" t="str">
            <v>Admin</v>
          </cell>
        </row>
        <row r="1900">
          <cell r="K1900" t="str">
            <v>Accommodation</v>
          </cell>
          <cell r="N1900" t="str">
            <v>Admin</v>
          </cell>
        </row>
        <row r="1901">
          <cell r="K1901" t="str">
            <v>Accommodation</v>
          </cell>
          <cell r="N1901" t="str">
            <v>Admin</v>
          </cell>
        </row>
        <row r="1902">
          <cell r="K1902" t="str">
            <v>Accommodation</v>
          </cell>
          <cell r="N1902" t="str">
            <v>Admin</v>
          </cell>
        </row>
        <row r="1903">
          <cell r="K1903" t="str">
            <v>Accommodation</v>
          </cell>
          <cell r="N1903" t="str">
            <v>Admin</v>
          </cell>
        </row>
        <row r="1904">
          <cell r="K1904" t="str">
            <v>Accommodation</v>
          </cell>
          <cell r="N1904" t="str">
            <v>Admin</v>
          </cell>
        </row>
        <row r="1905">
          <cell r="K1905" t="str">
            <v>Accommodation</v>
          </cell>
          <cell r="N1905" t="str">
            <v>Admin</v>
          </cell>
        </row>
        <row r="1906">
          <cell r="K1906" t="str">
            <v>Accommodation</v>
          </cell>
          <cell r="N1906" t="str">
            <v>Admin</v>
          </cell>
        </row>
        <row r="1907">
          <cell r="K1907" t="str">
            <v>Accommodation</v>
          </cell>
          <cell r="N1907" t="str">
            <v>Admin</v>
          </cell>
        </row>
        <row r="1908">
          <cell r="K1908" t="str">
            <v>Accommodation</v>
          </cell>
          <cell r="N1908" t="str">
            <v>Admin</v>
          </cell>
        </row>
        <row r="1909">
          <cell r="K1909" t="str">
            <v>Accommodation</v>
          </cell>
          <cell r="N1909" t="str">
            <v>Admin</v>
          </cell>
        </row>
        <row r="1910">
          <cell r="K1910" t="str">
            <v>Accommodation</v>
          </cell>
          <cell r="N1910" t="str">
            <v>Admin</v>
          </cell>
        </row>
        <row r="1911">
          <cell r="K1911" t="str">
            <v>Accommodation</v>
          </cell>
          <cell r="N1911" t="str">
            <v>Admin</v>
          </cell>
        </row>
        <row r="1912">
          <cell r="K1912" t="str">
            <v>Accommodation</v>
          </cell>
          <cell r="N1912" t="str">
            <v>Admin</v>
          </cell>
        </row>
        <row r="1913">
          <cell r="K1913" t="str">
            <v>Accommodation</v>
          </cell>
          <cell r="N1913" t="str">
            <v>Admin</v>
          </cell>
        </row>
        <row r="1914">
          <cell r="K1914" t="str">
            <v>Accommodation</v>
          </cell>
          <cell r="N1914" t="str">
            <v>Admin</v>
          </cell>
        </row>
        <row r="1915">
          <cell r="K1915" t="str">
            <v>Accommodation</v>
          </cell>
          <cell r="N1915" t="str">
            <v>Admin</v>
          </cell>
        </row>
        <row r="1916">
          <cell r="K1916" t="str">
            <v>Accommodation</v>
          </cell>
          <cell r="N1916" t="str">
            <v>Admin</v>
          </cell>
        </row>
        <row r="1917">
          <cell r="K1917" t="str">
            <v>Accommodation</v>
          </cell>
          <cell r="N1917" t="str">
            <v>Admin</v>
          </cell>
        </row>
        <row r="1918">
          <cell r="K1918" t="str">
            <v>Accommodation</v>
          </cell>
          <cell r="N1918" t="str">
            <v>Admin</v>
          </cell>
        </row>
        <row r="1919">
          <cell r="K1919" t="str">
            <v>Accommodation</v>
          </cell>
          <cell r="N1919" t="str">
            <v>Admin</v>
          </cell>
        </row>
        <row r="1920">
          <cell r="K1920" t="str">
            <v>Accommodation</v>
          </cell>
          <cell r="N1920" t="str">
            <v>Admin</v>
          </cell>
        </row>
        <row r="1921">
          <cell r="K1921" t="str">
            <v>Accommodation</v>
          </cell>
          <cell r="N1921" t="str">
            <v>Admin</v>
          </cell>
        </row>
        <row r="1922">
          <cell r="K1922" t="str">
            <v>Accommodation</v>
          </cell>
          <cell r="N1922" t="str">
            <v>Admin</v>
          </cell>
        </row>
        <row r="1923">
          <cell r="K1923" t="str">
            <v>Accommodation</v>
          </cell>
          <cell r="N1923" t="str">
            <v>Admin</v>
          </cell>
        </row>
        <row r="1924">
          <cell r="K1924" t="str">
            <v>Accommodation</v>
          </cell>
          <cell r="N1924" t="str">
            <v>Admin</v>
          </cell>
        </row>
        <row r="1925">
          <cell r="K1925" t="str">
            <v>Accommodation</v>
          </cell>
          <cell r="N1925" t="str">
            <v>Admin</v>
          </cell>
        </row>
        <row r="1926">
          <cell r="K1926" t="str">
            <v>Accommodation</v>
          </cell>
          <cell r="N1926" t="str">
            <v>Admin</v>
          </cell>
        </row>
        <row r="1927">
          <cell r="K1927" t="str">
            <v>Accommodation</v>
          </cell>
          <cell r="N1927" t="str">
            <v>Admin</v>
          </cell>
        </row>
        <row r="1928">
          <cell r="K1928" t="str">
            <v>Accommodation</v>
          </cell>
          <cell r="N1928" t="str">
            <v>Admin</v>
          </cell>
        </row>
        <row r="1929">
          <cell r="K1929" t="str">
            <v>Accommodation</v>
          </cell>
          <cell r="N1929" t="str">
            <v>Admin</v>
          </cell>
        </row>
        <row r="1930">
          <cell r="K1930" t="str">
            <v>Accommodation</v>
          </cell>
          <cell r="N1930" t="str">
            <v>Admin</v>
          </cell>
        </row>
        <row r="1931">
          <cell r="K1931" t="str">
            <v>Accommodation</v>
          </cell>
          <cell r="N1931" t="str">
            <v>Admin</v>
          </cell>
        </row>
        <row r="1932">
          <cell r="K1932" t="str">
            <v>Accommodation</v>
          </cell>
          <cell r="N1932" t="str">
            <v>Admin</v>
          </cell>
        </row>
        <row r="1933">
          <cell r="K1933" t="str">
            <v>Accommodation</v>
          </cell>
          <cell r="N1933" t="str">
            <v>Admin</v>
          </cell>
        </row>
        <row r="1934">
          <cell r="K1934" t="str">
            <v>Accommodation</v>
          </cell>
          <cell r="N1934" t="str">
            <v>Admin</v>
          </cell>
        </row>
        <row r="1935">
          <cell r="K1935" t="str">
            <v>Accommodation</v>
          </cell>
          <cell r="N1935" t="str">
            <v>Admin</v>
          </cell>
        </row>
        <row r="1936">
          <cell r="K1936" t="str">
            <v>Accommodation</v>
          </cell>
          <cell r="N1936" t="str">
            <v>Admin</v>
          </cell>
        </row>
        <row r="1937">
          <cell r="K1937" t="str">
            <v>Accommodation</v>
          </cell>
          <cell r="N1937" t="str">
            <v>Admin</v>
          </cell>
        </row>
        <row r="1938">
          <cell r="K1938" t="str">
            <v>Accommodation</v>
          </cell>
          <cell r="N1938" t="str">
            <v>Admin</v>
          </cell>
        </row>
        <row r="1939">
          <cell r="K1939" t="str">
            <v>Accommodation</v>
          </cell>
          <cell r="N1939" t="str">
            <v>Admin</v>
          </cell>
        </row>
        <row r="1940">
          <cell r="K1940" t="str">
            <v>Accommodation</v>
          </cell>
          <cell r="N1940" t="str">
            <v>Admin</v>
          </cell>
        </row>
        <row r="1941">
          <cell r="K1941" t="str">
            <v>Accommodation</v>
          </cell>
          <cell r="N1941" t="str">
            <v>Admin</v>
          </cell>
        </row>
        <row r="1942">
          <cell r="K1942" t="str">
            <v>Accommodation</v>
          </cell>
          <cell r="N1942" t="str">
            <v>Admin</v>
          </cell>
        </row>
        <row r="1943">
          <cell r="K1943" t="str">
            <v>Accommodation</v>
          </cell>
          <cell r="N1943" t="str">
            <v>Admin</v>
          </cell>
        </row>
        <row r="1944">
          <cell r="K1944" t="str">
            <v>Accommodation</v>
          </cell>
          <cell r="N1944" t="str">
            <v>Admin</v>
          </cell>
        </row>
        <row r="1945">
          <cell r="K1945" t="str">
            <v>Accommodation</v>
          </cell>
          <cell r="N1945" t="str">
            <v>Admin</v>
          </cell>
        </row>
        <row r="1946">
          <cell r="K1946" t="str">
            <v>Accommodation</v>
          </cell>
          <cell r="N1946" t="str">
            <v>Admin</v>
          </cell>
        </row>
        <row r="1947">
          <cell r="K1947" t="str">
            <v>Accommodation</v>
          </cell>
          <cell r="N1947" t="str">
            <v>Admin</v>
          </cell>
        </row>
        <row r="1948">
          <cell r="K1948" t="str">
            <v>Accommodation</v>
          </cell>
          <cell r="N1948" t="str">
            <v>Admin</v>
          </cell>
        </row>
        <row r="1949">
          <cell r="K1949" t="str">
            <v>Accommodation</v>
          </cell>
          <cell r="N1949" t="str">
            <v>Admin</v>
          </cell>
        </row>
        <row r="1950">
          <cell r="K1950" t="str">
            <v>Accommodation</v>
          </cell>
          <cell r="N1950" t="str">
            <v>Admin</v>
          </cell>
        </row>
        <row r="1951">
          <cell r="K1951" t="str">
            <v>Accommodation</v>
          </cell>
          <cell r="N1951" t="str">
            <v>Admin</v>
          </cell>
        </row>
        <row r="1952">
          <cell r="K1952" t="str">
            <v>Accommodation</v>
          </cell>
          <cell r="N1952" t="str">
            <v>Admin</v>
          </cell>
        </row>
        <row r="1953">
          <cell r="K1953" t="str">
            <v>Accommodation</v>
          </cell>
          <cell r="N1953" t="str">
            <v>Admin</v>
          </cell>
        </row>
        <row r="1954">
          <cell r="K1954" t="str">
            <v>Accommodation</v>
          </cell>
          <cell r="N1954" t="str">
            <v>Admin</v>
          </cell>
        </row>
        <row r="1955">
          <cell r="K1955" t="str">
            <v>Accommodation</v>
          </cell>
          <cell r="N1955" t="str">
            <v>Admin</v>
          </cell>
        </row>
        <row r="1956">
          <cell r="K1956" t="str">
            <v>Accommodation</v>
          </cell>
          <cell r="N1956" t="str">
            <v>Admin</v>
          </cell>
        </row>
        <row r="1957">
          <cell r="K1957" t="str">
            <v>Accommodation</v>
          </cell>
          <cell r="N1957" t="str">
            <v>Admin</v>
          </cell>
        </row>
        <row r="1958">
          <cell r="K1958" t="str">
            <v>Accommodation</v>
          </cell>
          <cell r="N1958" t="str">
            <v>Admin</v>
          </cell>
        </row>
        <row r="1959">
          <cell r="K1959" t="str">
            <v>Accommodation</v>
          </cell>
          <cell r="N1959" t="str">
            <v>Admin</v>
          </cell>
        </row>
        <row r="1960">
          <cell r="K1960" t="str">
            <v>Accommodation</v>
          </cell>
          <cell r="N1960" t="str">
            <v>Admin</v>
          </cell>
        </row>
        <row r="1961">
          <cell r="K1961" t="str">
            <v>Accommodation</v>
          </cell>
          <cell r="N1961" t="str">
            <v>Admin</v>
          </cell>
        </row>
        <row r="1962">
          <cell r="K1962" t="str">
            <v>Accommodation</v>
          </cell>
          <cell r="N1962" t="str">
            <v>Admin</v>
          </cell>
        </row>
        <row r="1963">
          <cell r="K1963" t="str">
            <v>Accommodation</v>
          </cell>
          <cell r="N1963" t="str">
            <v>Admin</v>
          </cell>
        </row>
        <row r="1964">
          <cell r="K1964" t="str">
            <v>Accommodation</v>
          </cell>
          <cell r="N1964" t="str">
            <v>Admin</v>
          </cell>
        </row>
        <row r="1965">
          <cell r="K1965" t="str">
            <v>Accommodation</v>
          </cell>
          <cell r="N1965" t="str">
            <v>Admin</v>
          </cell>
        </row>
        <row r="1966">
          <cell r="K1966" t="str">
            <v>Accommodation</v>
          </cell>
          <cell r="N1966" t="str">
            <v>Admin</v>
          </cell>
        </row>
        <row r="1967">
          <cell r="K1967" t="str">
            <v>Accommodation</v>
          </cell>
          <cell r="N1967" t="str">
            <v>Admin</v>
          </cell>
        </row>
        <row r="1968">
          <cell r="K1968" t="str">
            <v>Accommodation</v>
          </cell>
          <cell r="N1968" t="str">
            <v>Admin</v>
          </cell>
        </row>
        <row r="1969">
          <cell r="K1969" t="str">
            <v>Accommodation</v>
          </cell>
          <cell r="N1969" t="str">
            <v>Admin</v>
          </cell>
        </row>
        <row r="1970">
          <cell r="K1970" t="str">
            <v>Accommodation</v>
          </cell>
          <cell r="N1970" t="str">
            <v>Admin</v>
          </cell>
        </row>
        <row r="1971">
          <cell r="K1971" t="str">
            <v>Accommodation</v>
          </cell>
          <cell r="N1971" t="str">
            <v>Admin</v>
          </cell>
        </row>
        <row r="1972">
          <cell r="K1972" t="str">
            <v>Accommodation</v>
          </cell>
          <cell r="N1972" t="str">
            <v>Admin</v>
          </cell>
        </row>
        <row r="1973">
          <cell r="K1973" t="str">
            <v>Accommodation</v>
          </cell>
          <cell r="N1973" t="str">
            <v>Admin</v>
          </cell>
        </row>
        <row r="1974">
          <cell r="K1974" t="str">
            <v>Accommodation</v>
          </cell>
          <cell r="N1974" t="str">
            <v>Admin</v>
          </cell>
        </row>
        <row r="1975">
          <cell r="K1975" t="str">
            <v>Accommodation</v>
          </cell>
          <cell r="N1975" t="str">
            <v>Admin</v>
          </cell>
        </row>
        <row r="1976">
          <cell r="K1976" t="str">
            <v>Accommodation</v>
          </cell>
          <cell r="N1976" t="str">
            <v>Admin</v>
          </cell>
        </row>
        <row r="1977">
          <cell r="K1977" t="str">
            <v>Accommodation</v>
          </cell>
          <cell r="N1977" t="str">
            <v>Admin</v>
          </cell>
        </row>
        <row r="1978">
          <cell r="K1978" t="str">
            <v>Accommodation</v>
          </cell>
          <cell r="N1978" t="str">
            <v>Admin</v>
          </cell>
        </row>
        <row r="1979">
          <cell r="K1979" t="str">
            <v>Accommodation</v>
          </cell>
          <cell r="N1979" t="str">
            <v>Admin</v>
          </cell>
        </row>
        <row r="1980">
          <cell r="K1980" t="str">
            <v>Accommodation</v>
          </cell>
          <cell r="N1980" t="str">
            <v>Admin</v>
          </cell>
        </row>
        <row r="1981">
          <cell r="K1981" t="str">
            <v>Accommodation</v>
          </cell>
          <cell r="N1981" t="str">
            <v>Admin</v>
          </cell>
        </row>
        <row r="1982">
          <cell r="K1982" t="str">
            <v>Accommodation</v>
          </cell>
          <cell r="N1982" t="str">
            <v>Admin</v>
          </cell>
        </row>
        <row r="1983">
          <cell r="K1983" t="str">
            <v>Accommodation</v>
          </cell>
          <cell r="N1983" t="str">
            <v>Admin</v>
          </cell>
        </row>
        <row r="1984">
          <cell r="K1984" t="str">
            <v>Accommodation</v>
          </cell>
          <cell r="N1984" t="str">
            <v>Admin</v>
          </cell>
        </row>
        <row r="1985">
          <cell r="K1985" t="str">
            <v>Accommodation</v>
          </cell>
          <cell r="N1985" t="str">
            <v>Admin</v>
          </cell>
        </row>
        <row r="1986">
          <cell r="K1986" t="str">
            <v>Accommodation</v>
          </cell>
          <cell r="N1986" t="str">
            <v>Admin</v>
          </cell>
        </row>
        <row r="1987">
          <cell r="K1987" t="str">
            <v>Accommodation</v>
          </cell>
          <cell r="N1987" t="str">
            <v>Admin</v>
          </cell>
        </row>
        <row r="1988">
          <cell r="K1988" t="str">
            <v>Accommodation</v>
          </cell>
          <cell r="N1988" t="str">
            <v>Admin</v>
          </cell>
        </row>
        <row r="1989">
          <cell r="K1989" t="str">
            <v>Accommodation</v>
          </cell>
          <cell r="N1989" t="str">
            <v>Admin</v>
          </cell>
        </row>
        <row r="1990">
          <cell r="K1990" t="str">
            <v>Accommodation</v>
          </cell>
          <cell r="N1990" t="str">
            <v>Admin</v>
          </cell>
        </row>
        <row r="1991">
          <cell r="K1991" t="str">
            <v>Accommodation</v>
          </cell>
          <cell r="N1991" t="str">
            <v>Admin</v>
          </cell>
        </row>
        <row r="1992">
          <cell r="K1992" t="str">
            <v>Accommodation</v>
          </cell>
          <cell r="N1992" t="str">
            <v>Admin</v>
          </cell>
        </row>
        <row r="1993">
          <cell r="K1993" t="str">
            <v>Accommodation</v>
          </cell>
          <cell r="N1993" t="str">
            <v>Admin</v>
          </cell>
        </row>
        <row r="1994">
          <cell r="K1994" t="str">
            <v>Accommodation</v>
          </cell>
          <cell r="N1994" t="str">
            <v>Admin</v>
          </cell>
        </row>
        <row r="1995">
          <cell r="K1995" t="str">
            <v>Accommodation</v>
          </cell>
          <cell r="N1995" t="str">
            <v>Admin</v>
          </cell>
        </row>
        <row r="1996">
          <cell r="K1996" t="str">
            <v>Accommodation</v>
          </cell>
          <cell r="N1996" t="str">
            <v>Admin</v>
          </cell>
        </row>
        <row r="1997">
          <cell r="K1997" t="str">
            <v>Accommodation</v>
          </cell>
          <cell r="N1997" t="str">
            <v>Admin</v>
          </cell>
        </row>
        <row r="1998">
          <cell r="K1998" t="str">
            <v>Accommodation</v>
          </cell>
          <cell r="N1998" t="str">
            <v>Admin</v>
          </cell>
        </row>
        <row r="1999">
          <cell r="K1999" t="str">
            <v>Accommodation</v>
          </cell>
          <cell r="N1999" t="str">
            <v>Admin</v>
          </cell>
        </row>
        <row r="2000">
          <cell r="K2000" t="str">
            <v>Accommodation</v>
          </cell>
          <cell r="N2000" t="str">
            <v>Admin</v>
          </cell>
        </row>
        <row r="2001">
          <cell r="K2001" t="str">
            <v>Accommodation</v>
          </cell>
          <cell r="N2001" t="str">
            <v>Admin</v>
          </cell>
        </row>
        <row r="2002">
          <cell r="K2002" t="str">
            <v>Accommodation</v>
          </cell>
          <cell r="N2002" t="str">
            <v>Admin</v>
          </cell>
        </row>
        <row r="2003">
          <cell r="K2003" t="str">
            <v>Accommodation</v>
          </cell>
          <cell r="N2003" t="str">
            <v>Admin</v>
          </cell>
        </row>
        <row r="2004">
          <cell r="K2004" t="str">
            <v>Accommodation</v>
          </cell>
          <cell r="N2004" t="str">
            <v>Admin</v>
          </cell>
        </row>
        <row r="2005">
          <cell r="K2005" t="str">
            <v>Accommodation</v>
          </cell>
          <cell r="N2005" t="str">
            <v>Admin</v>
          </cell>
        </row>
        <row r="2006">
          <cell r="K2006" t="str">
            <v>Accommodation</v>
          </cell>
          <cell r="N2006" t="str">
            <v>Admin</v>
          </cell>
        </row>
        <row r="2007">
          <cell r="K2007" t="str">
            <v>Accommodation</v>
          </cell>
          <cell r="N2007" t="str">
            <v>Admin</v>
          </cell>
        </row>
        <row r="2008">
          <cell r="K2008" t="str">
            <v>Accommodation</v>
          </cell>
          <cell r="N2008" t="str">
            <v>Admin</v>
          </cell>
        </row>
        <row r="2009">
          <cell r="K2009" t="str">
            <v>Accommodation</v>
          </cell>
          <cell r="N2009" t="str">
            <v>Admin</v>
          </cell>
        </row>
        <row r="2010">
          <cell r="K2010" t="str">
            <v>Accommodation</v>
          </cell>
          <cell r="N2010" t="str">
            <v>Admin</v>
          </cell>
        </row>
        <row r="2011">
          <cell r="K2011" t="str">
            <v>Accommodation</v>
          </cell>
          <cell r="N2011" t="str">
            <v>Admin</v>
          </cell>
        </row>
        <row r="2012">
          <cell r="K2012" t="str">
            <v>Accommodation</v>
          </cell>
          <cell r="N2012" t="str">
            <v>Admin</v>
          </cell>
        </row>
        <row r="2013">
          <cell r="K2013" t="str">
            <v>Accommodation</v>
          </cell>
          <cell r="N2013" t="str">
            <v>Admin</v>
          </cell>
        </row>
        <row r="2014">
          <cell r="K2014" t="str">
            <v>Accommodation</v>
          </cell>
          <cell r="N2014" t="str">
            <v>Admin</v>
          </cell>
        </row>
        <row r="2015">
          <cell r="K2015" t="str">
            <v>Accommodation</v>
          </cell>
          <cell r="N2015" t="str">
            <v>Admin</v>
          </cell>
        </row>
        <row r="2016">
          <cell r="K2016" t="str">
            <v>Accommodation</v>
          </cell>
          <cell r="N2016" t="str">
            <v>Admin</v>
          </cell>
        </row>
        <row r="2017">
          <cell r="K2017" t="str">
            <v>Accommodation</v>
          </cell>
          <cell r="N2017" t="str">
            <v>Admin</v>
          </cell>
        </row>
        <row r="2018">
          <cell r="K2018" t="str">
            <v>Accommodation</v>
          </cell>
          <cell r="N2018" t="str">
            <v>Admin</v>
          </cell>
        </row>
        <row r="2019">
          <cell r="K2019" t="str">
            <v>Accommodation</v>
          </cell>
          <cell r="N2019" t="str">
            <v>Admin</v>
          </cell>
        </row>
        <row r="2020">
          <cell r="K2020" t="str">
            <v>Accommodation</v>
          </cell>
          <cell r="N2020" t="str">
            <v>Admin</v>
          </cell>
        </row>
        <row r="2021">
          <cell r="K2021" t="str">
            <v>Accommodation</v>
          </cell>
          <cell r="N2021" t="str">
            <v>Admin</v>
          </cell>
        </row>
        <row r="2022">
          <cell r="K2022" t="str">
            <v>Accommodation</v>
          </cell>
          <cell r="N2022" t="str">
            <v>Admin</v>
          </cell>
        </row>
        <row r="2023">
          <cell r="K2023" t="str">
            <v>Accommodation</v>
          </cell>
          <cell r="N2023" t="str">
            <v>Admin</v>
          </cell>
        </row>
        <row r="2024">
          <cell r="K2024" t="str">
            <v>Accommodation</v>
          </cell>
          <cell r="N2024" t="str">
            <v>Admin</v>
          </cell>
        </row>
        <row r="2025">
          <cell r="K2025" t="str">
            <v>Accommodation</v>
          </cell>
          <cell r="N2025" t="str">
            <v>Admin</v>
          </cell>
        </row>
        <row r="2026">
          <cell r="K2026" t="str">
            <v>Accommodation</v>
          </cell>
          <cell r="N2026" t="str">
            <v>Admin</v>
          </cell>
        </row>
        <row r="2027">
          <cell r="K2027" t="str">
            <v>Accommodation</v>
          </cell>
          <cell r="N2027" t="str">
            <v>Admin</v>
          </cell>
        </row>
        <row r="2028">
          <cell r="K2028" t="str">
            <v>Accommodation</v>
          </cell>
          <cell r="N2028" t="str">
            <v>Admin</v>
          </cell>
        </row>
        <row r="2029">
          <cell r="K2029" t="str">
            <v>Accommodation</v>
          </cell>
          <cell r="N2029" t="str">
            <v>Admin</v>
          </cell>
        </row>
        <row r="2030">
          <cell r="K2030" t="str">
            <v>Accommodation</v>
          </cell>
          <cell r="N2030" t="str">
            <v>Admin</v>
          </cell>
        </row>
        <row r="2031">
          <cell r="K2031" t="str">
            <v>Accommodation</v>
          </cell>
          <cell r="N2031" t="str">
            <v>Admin</v>
          </cell>
        </row>
        <row r="2032">
          <cell r="K2032" t="str">
            <v>Accommodation</v>
          </cell>
          <cell r="N2032" t="str">
            <v>Admin</v>
          </cell>
        </row>
        <row r="2033">
          <cell r="K2033" t="str">
            <v>Accommodation</v>
          </cell>
          <cell r="N2033" t="str">
            <v>Admin</v>
          </cell>
        </row>
        <row r="2034">
          <cell r="K2034" t="str">
            <v>Accommodation</v>
          </cell>
          <cell r="N2034" t="str">
            <v>Admin</v>
          </cell>
        </row>
        <row r="2035">
          <cell r="K2035" t="str">
            <v>Accommodation</v>
          </cell>
          <cell r="N2035" t="str">
            <v>Admin</v>
          </cell>
        </row>
        <row r="2036">
          <cell r="K2036" t="str">
            <v>Accommodation</v>
          </cell>
          <cell r="N2036" t="str">
            <v>Admin</v>
          </cell>
        </row>
        <row r="2037">
          <cell r="K2037" t="str">
            <v>Accommodation</v>
          </cell>
          <cell r="N2037" t="str">
            <v>Admin</v>
          </cell>
        </row>
        <row r="2038">
          <cell r="K2038" t="str">
            <v>Accommodation</v>
          </cell>
          <cell r="N2038" t="str">
            <v>Admin</v>
          </cell>
        </row>
        <row r="2039">
          <cell r="K2039" t="str">
            <v>Accommodation</v>
          </cell>
          <cell r="N2039" t="str">
            <v>Admin</v>
          </cell>
        </row>
        <row r="2040">
          <cell r="K2040" t="str">
            <v>Accommodation</v>
          </cell>
          <cell r="N2040" t="str">
            <v>Admin</v>
          </cell>
        </row>
        <row r="2041">
          <cell r="K2041" t="str">
            <v>Accommodation</v>
          </cell>
          <cell r="N2041" t="str">
            <v>Admin</v>
          </cell>
        </row>
        <row r="2042">
          <cell r="K2042" t="str">
            <v>Accommodation</v>
          </cell>
          <cell r="N2042" t="str">
            <v>Admin</v>
          </cell>
        </row>
        <row r="2043">
          <cell r="K2043" t="str">
            <v>Accommodation</v>
          </cell>
          <cell r="N2043" t="str">
            <v>Admin</v>
          </cell>
        </row>
        <row r="2044">
          <cell r="K2044" t="str">
            <v>Accommodation</v>
          </cell>
          <cell r="N2044" t="str">
            <v>Admin</v>
          </cell>
        </row>
        <row r="2045">
          <cell r="K2045" t="str">
            <v>Accommodation</v>
          </cell>
          <cell r="N2045" t="str">
            <v>Admin</v>
          </cell>
        </row>
        <row r="2046">
          <cell r="K2046" t="str">
            <v>Accommodation</v>
          </cell>
          <cell r="N2046" t="str">
            <v>Admin</v>
          </cell>
        </row>
        <row r="2047">
          <cell r="K2047" t="str">
            <v>Accommodation</v>
          </cell>
          <cell r="N2047" t="str">
            <v>Admin</v>
          </cell>
        </row>
        <row r="2048">
          <cell r="K2048" t="str">
            <v>Accommodation</v>
          </cell>
          <cell r="N2048" t="str">
            <v>Admin</v>
          </cell>
        </row>
        <row r="2049">
          <cell r="K2049" t="str">
            <v>Accommodation</v>
          </cell>
          <cell r="N2049" t="str">
            <v>Admin</v>
          </cell>
        </row>
        <row r="2050">
          <cell r="K2050" t="str">
            <v>Accommodation</v>
          </cell>
          <cell r="N2050" t="str">
            <v>Admin</v>
          </cell>
        </row>
        <row r="2051">
          <cell r="K2051" t="str">
            <v>Accommodation</v>
          </cell>
          <cell r="N2051" t="str">
            <v>Admin</v>
          </cell>
        </row>
        <row r="2052">
          <cell r="K2052" t="str">
            <v>Accommodation</v>
          </cell>
          <cell r="N2052" t="str">
            <v>Admin</v>
          </cell>
        </row>
        <row r="2053">
          <cell r="K2053" t="str">
            <v>Accommodation</v>
          </cell>
          <cell r="N2053" t="str">
            <v>Admin</v>
          </cell>
        </row>
        <row r="2054">
          <cell r="K2054" t="str">
            <v>Accommodation</v>
          </cell>
          <cell r="N2054" t="str">
            <v>Admin</v>
          </cell>
        </row>
        <row r="2055">
          <cell r="K2055" t="str">
            <v>Accommodation</v>
          </cell>
          <cell r="N2055" t="str">
            <v>Admin</v>
          </cell>
        </row>
        <row r="2056">
          <cell r="K2056" t="str">
            <v>Accommodation</v>
          </cell>
          <cell r="N2056" t="str">
            <v>Admin</v>
          </cell>
        </row>
        <row r="2057">
          <cell r="K2057" t="str">
            <v>Accommodation</v>
          </cell>
          <cell r="N2057" t="str">
            <v>Admin</v>
          </cell>
        </row>
        <row r="2058">
          <cell r="K2058" t="str">
            <v>Accommodation</v>
          </cell>
          <cell r="N2058" t="str">
            <v>Admin</v>
          </cell>
        </row>
        <row r="2059">
          <cell r="K2059" t="str">
            <v>Accommodation</v>
          </cell>
          <cell r="N2059" t="str">
            <v>Admin</v>
          </cell>
        </row>
        <row r="2060">
          <cell r="K2060" t="str">
            <v>Accommodation</v>
          </cell>
          <cell r="N2060" t="str">
            <v>Admin</v>
          </cell>
        </row>
        <row r="2061">
          <cell r="K2061" t="str">
            <v>Accommodation</v>
          </cell>
          <cell r="N2061" t="str">
            <v>Admin</v>
          </cell>
        </row>
        <row r="2062">
          <cell r="K2062" t="str">
            <v>Accommodation</v>
          </cell>
          <cell r="N2062" t="str">
            <v>Admin</v>
          </cell>
        </row>
        <row r="2063">
          <cell r="K2063" t="str">
            <v>Accommodation</v>
          </cell>
          <cell r="N2063" t="str">
            <v>Admin</v>
          </cell>
        </row>
        <row r="2064">
          <cell r="K2064" t="str">
            <v>Accommodation</v>
          </cell>
          <cell r="N2064" t="str">
            <v>Admin</v>
          </cell>
        </row>
        <row r="2065">
          <cell r="K2065" t="str">
            <v>Accommodation</v>
          </cell>
          <cell r="N2065" t="str">
            <v>Admin</v>
          </cell>
        </row>
        <row r="2066">
          <cell r="K2066" t="str">
            <v>Accommodation</v>
          </cell>
          <cell r="N2066" t="str">
            <v>Admin</v>
          </cell>
        </row>
        <row r="2067">
          <cell r="K2067" t="str">
            <v>Accommodation</v>
          </cell>
          <cell r="N2067" t="str">
            <v>Admin</v>
          </cell>
        </row>
        <row r="2068">
          <cell r="K2068" t="str">
            <v>Accommodation</v>
          </cell>
          <cell r="N2068" t="str">
            <v>Admin</v>
          </cell>
        </row>
        <row r="2069">
          <cell r="K2069" t="str">
            <v>Accommodation</v>
          </cell>
          <cell r="N2069" t="str">
            <v>Admin</v>
          </cell>
        </row>
        <row r="2070">
          <cell r="K2070" t="str">
            <v>Accommodation</v>
          </cell>
          <cell r="N2070" t="str">
            <v>Admin</v>
          </cell>
        </row>
        <row r="2071">
          <cell r="K2071" t="str">
            <v>Accommodation</v>
          </cell>
          <cell r="N2071" t="str">
            <v>Admin</v>
          </cell>
        </row>
        <row r="2072">
          <cell r="K2072" t="str">
            <v>Accommodation</v>
          </cell>
          <cell r="N2072" t="str">
            <v>Admin</v>
          </cell>
        </row>
        <row r="2073">
          <cell r="K2073" t="str">
            <v>Accommodation</v>
          </cell>
          <cell r="N2073" t="str">
            <v>Admin</v>
          </cell>
        </row>
        <row r="2074">
          <cell r="K2074" t="str">
            <v>Accommodation</v>
          </cell>
          <cell r="N2074" t="str">
            <v>Admin</v>
          </cell>
        </row>
        <row r="2075">
          <cell r="K2075" t="str">
            <v>Accommodation</v>
          </cell>
          <cell r="N2075" t="str">
            <v>Admin</v>
          </cell>
        </row>
        <row r="2076">
          <cell r="K2076" t="str">
            <v>Accommodation</v>
          </cell>
          <cell r="N2076" t="str">
            <v>Admin</v>
          </cell>
        </row>
        <row r="2077">
          <cell r="K2077" t="str">
            <v>Accommodation</v>
          </cell>
          <cell r="N2077" t="str">
            <v>Admin</v>
          </cell>
        </row>
        <row r="2078">
          <cell r="K2078" t="str">
            <v>Accommodation</v>
          </cell>
          <cell r="N2078" t="str">
            <v>Admin</v>
          </cell>
        </row>
        <row r="2079">
          <cell r="K2079" t="str">
            <v>Accommodation</v>
          </cell>
          <cell r="N2079" t="str">
            <v>Admin</v>
          </cell>
        </row>
        <row r="2080">
          <cell r="K2080" t="str">
            <v>Accommodation</v>
          </cell>
          <cell r="N2080" t="str">
            <v>Admin</v>
          </cell>
        </row>
        <row r="2081">
          <cell r="K2081" t="str">
            <v>Accommodation</v>
          </cell>
          <cell r="N2081" t="str">
            <v>Admin</v>
          </cell>
        </row>
        <row r="2082">
          <cell r="K2082" t="str">
            <v>Accommodation</v>
          </cell>
          <cell r="N2082" t="str">
            <v>Admin</v>
          </cell>
        </row>
        <row r="2083">
          <cell r="K2083" t="str">
            <v>Accommodation</v>
          </cell>
          <cell r="N2083" t="str">
            <v>Admin</v>
          </cell>
        </row>
        <row r="2084">
          <cell r="K2084" t="str">
            <v>Accommodation</v>
          </cell>
          <cell r="N2084" t="str">
            <v>Admin</v>
          </cell>
        </row>
        <row r="2085">
          <cell r="K2085" t="str">
            <v>Accommodation</v>
          </cell>
          <cell r="N2085" t="str">
            <v>Admin</v>
          </cell>
        </row>
        <row r="2086">
          <cell r="K2086" t="str">
            <v>Accommodation</v>
          </cell>
          <cell r="N2086" t="str">
            <v>Admin</v>
          </cell>
        </row>
        <row r="2087">
          <cell r="K2087" t="str">
            <v>Accommodation</v>
          </cell>
          <cell r="N2087" t="str">
            <v>Admin</v>
          </cell>
        </row>
        <row r="2088">
          <cell r="K2088" t="str">
            <v>Accommodation</v>
          </cell>
          <cell r="N2088" t="str">
            <v>Admin</v>
          </cell>
        </row>
        <row r="2089">
          <cell r="K2089" t="str">
            <v>Accommodation</v>
          </cell>
          <cell r="N2089" t="str">
            <v>Admin</v>
          </cell>
        </row>
        <row r="2090">
          <cell r="K2090" t="str">
            <v>Accommodation</v>
          </cell>
          <cell r="N2090" t="str">
            <v>Admin</v>
          </cell>
        </row>
        <row r="2091">
          <cell r="K2091" t="str">
            <v>Accommodation</v>
          </cell>
          <cell r="N2091" t="str">
            <v>Admin</v>
          </cell>
        </row>
        <row r="2092">
          <cell r="K2092" t="str">
            <v>Accommodation</v>
          </cell>
          <cell r="N2092" t="str">
            <v>Admin</v>
          </cell>
        </row>
        <row r="2093">
          <cell r="K2093" t="str">
            <v>Accommodation</v>
          </cell>
          <cell r="N2093" t="str">
            <v>Admin</v>
          </cell>
        </row>
        <row r="2094">
          <cell r="K2094" t="str">
            <v>Accommodation</v>
          </cell>
          <cell r="N2094" t="str">
            <v>Admin</v>
          </cell>
        </row>
        <row r="2095">
          <cell r="K2095" t="str">
            <v>Accommodation</v>
          </cell>
          <cell r="N2095" t="str">
            <v>Admin</v>
          </cell>
        </row>
        <row r="2096">
          <cell r="K2096" t="str">
            <v>Accommodation</v>
          </cell>
          <cell r="N2096" t="str">
            <v>Admin</v>
          </cell>
        </row>
        <row r="2097">
          <cell r="K2097" t="str">
            <v>Accommodation</v>
          </cell>
          <cell r="N2097" t="str">
            <v>Admin</v>
          </cell>
        </row>
        <row r="2098">
          <cell r="K2098" t="str">
            <v>Accommodation</v>
          </cell>
          <cell r="N2098" t="str">
            <v>Admin</v>
          </cell>
        </row>
        <row r="2099">
          <cell r="K2099" t="str">
            <v>Accommodation</v>
          </cell>
          <cell r="N2099" t="str">
            <v>Admin</v>
          </cell>
        </row>
        <row r="2100">
          <cell r="K2100" t="str">
            <v>Accommodation</v>
          </cell>
          <cell r="N2100" t="str">
            <v>Admin</v>
          </cell>
        </row>
        <row r="2101">
          <cell r="K2101" t="str">
            <v>Accommodation</v>
          </cell>
          <cell r="N2101" t="str">
            <v>Admin</v>
          </cell>
        </row>
        <row r="2102">
          <cell r="K2102" t="str">
            <v>Accommodation</v>
          </cell>
          <cell r="N2102" t="str">
            <v>Admin</v>
          </cell>
        </row>
        <row r="2103">
          <cell r="K2103" t="str">
            <v>Accommodation</v>
          </cell>
          <cell r="N2103" t="str">
            <v>Admin</v>
          </cell>
        </row>
        <row r="2104">
          <cell r="K2104" t="str">
            <v>Accommodation</v>
          </cell>
          <cell r="N2104" t="str">
            <v>Admin</v>
          </cell>
        </row>
        <row r="2105">
          <cell r="K2105" t="str">
            <v>Accommodation</v>
          </cell>
          <cell r="N2105" t="str">
            <v>Admin</v>
          </cell>
        </row>
        <row r="2106">
          <cell r="K2106" t="str">
            <v>Accommodation</v>
          </cell>
          <cell r="N2106" t="str">
            <v>Admin</v>
          </cell>
        </row>
        <row r="2107">
          <cell r="K2107" t="str">
            <v>Accommodation</v>
          </cell>
          <cell r="N2107" t="str">
            <v>Admin</v>
          </cell>
        </row>
        <row r="2108">
          <cell r="K2108" t="str">
            <v>Accommodation</v>
          </cell>
          <cell r="N2108" t="str">
            <v>Admin</v>
          </cell>
        </row>
        <row r="2109">
          <cell r="K2109" t="str">
            <v>Accommodation</v>
          </cell>
          <cell r="N2109" t="str">
            <v>Admin</v>
          </cell>
        </row>
        <row r="2110">
          <cell r="K2110" t="str">
            <v>Accommodation</v>
          </cell>
          <cell r="N2110" t="str">
            <v>Admin</v>
          </cell>
        </row>
        <row r="2111">
          <cell r="K2111" t="str">
            <v>Accommodation</v>
          </cell>
          <cell r="N2111" t="str">
            <v>Admin</v>
          </cell>
        </row>
        <row r="2112">
          <cell r="K2112" t="str">
            <v>Accommodation</v>
          </cell>
          <cell r="N2112" t="str">
            <v>Admin</v>
          </cell>
        </row>
        <row r="2113">
          <cell r="K2113" t="str">
            <v>Accommodation</v>
          </cell>
          <cell r="N2113" t="str">
            <v>Admin</v>
          </cell>
        </row>
        <row r="2114">
          <cell r="K2114" t="str">
            <v>Accommodation</v>
          </cell>
          <cell r="N2114" t="str">
            <v>Admin</v>
          </cell>
        </row>
        <row r="2115">
          <cell r="K2115" t="str">
            <v>Accommodation</v>
          </cell>
          <cell r="N2115" t="str">
            <v>Admin</v>
          </cell>
        </row>
        <row r="2116">
          <cell r="K2116" t="str">
            <v>Accommodation</v>
          </cell>
          <cell r="N2116" t="str">
            <v>Admin</v>
          </cell>
        </row>
        <row r="2117">
          <cell r="K2117" t="str">
            <v>Accommodation</v>
          </cell>
          <cell r="N2117" t="str">
            <v>Admin</v>
          </cell>
        </row>
        <row r="2118">
          <cell r="K2118" t="str">
            <v>Accommodation</v>
          </cell>
          <cell r="N2118" t="str">
            <v>Admin</v>
          </cell>
        </row>
        <row r="2119">
          <cell r="K2119" t="str">
            <v>Accommodation</v>
          </cell>
          <cell r="N2119" t="str">
            <v>Admin</v>
          </cell>
        </row>
        <row r="2120">
          <cell r="K2120" t="str">
            <v>Accommodation</v>
          </cell>
          <cell r="N2120" t="str">
            <v>Admin</v>
          </cell>
        </row>
        <row r="2121">
          <cell r="K2121" t="str">
            <v>Accommodation</v>
          </cell>
          <cell r="N2121" t="str">
            <v>Admin</v>
          </cell>
        </row>
        <row r="2122">
          <cell r="K2122" t="str">
            <v>Accommodation</v>
          </cell>
          <cell r="N2122" t="str">
            <v>Admin</v>
          </cell>
        </row>
        <row r="2123">
          <cell r="K2123" t="str">
            <v>Accommodation</v>
          </cell>
          <cell r="N2123" t="str">
            <v>Admin</v>
          </cell>
        </row>
        <row r="2124">
          <cell r="K2124" t="str">
            <v>Accommodation</v>
          </cell>
          <cell r="N2124" t="str">
            <v>Admin</v>
          </cell>
        </row>
        <row r="2125">
          <cell r="K2125" t="str">
            <v>Accommodation</v>
          </cell>
          <cell r="N2125" t="str">
            <v>Admin</v>
          </cell>
        </row>
        <row r="2126">
          <cell r="K2126" t="str">
            <v>Accommodation</v>
          </cell>
          <cell r="N2126" t="str">
            <v>Admin</v>
          </cell>
        </row>
        <row r="2127">
          <cell r="K2127" t="str">
            <v>Accommodation</v>
          </cell>
          <cell r="N2127" t="str">
            <v>Admin</v>
          </cell>
        </row>
        <row r="2128">
          <cell r="K2128" t="str">
            <v>Accommodation</v>
          </cell>
          <cell r="N2128" t="str">
            <v>Admin</v>
          </cell>
        </row>
        <row r="2129">
          <cell r="K2129" t="str">
            <v>Accommodation</v>
          </cell>
          <cell r="N2129" t="str">
            <v>Admin</v>
          </cell>
        </row>
        <row r="2130">
          <cell r="K2130" t="str">
            <v>Accommodation</v>
          </cell>
          <cell r="N2130" t="str">
            <v>Admin</v>
          </cell>
        </row>
        <row r="2131">
          <cell r="K2131" t="str">
            <v>Accommodation</v>
          </cell>
          <cell r="N2131" t="str">
            <v>Admin</v>
          </cell>
        </row>
        <row r="2132">
          <cell r="K2132" t="str">
            <v>Accommodation</v>
          </cell>
          <cell r="N2132" t="str">
            <v>Admin</v>
          </cell>
        </row>
        <row r="2133">
          <cell r="K2133" t="str">
            <v>Accommodation</v>
          </cell>
          <cell r="N2133" t="str">
            <v>Admin</v>
          </cell>
        </row>
        <row r="2134">
          <cell r="K2134" t="str">
            <v>Accommodation</v>
          </cell>
          <cell r="N2134" t="str">
            <v>Admin</v>
          </cell>
        </row>
        <row r="2135">
          <cell r="K2135" t="str">
            <v>Accommodation</v>
          </cell>
          <cell r="N2135" t="str">
            <v>Admin</v>
          </cell>
        </row>
        <row r="2136">
          <cell r="K2136" t="str">
            <v>Accommodation</v>
          </cell>
          <cell r="N2136" t="str">
            <v>Admin</v>
          </cell>
        </row>
        <row r="2137">
          <cell r="K2137" t="str">
            <v>Accommodation</v>
          </cell>
          <cell r="N2137" t="str">
            <v>Admin</v>
          </cell>
        </row>
        <row r="2138">
          <cell r="K2138" t="str">
            <v>Accommodation</v>
          </cell>
          <cell r="N2138" t="str">
            <v>Admin</v>
          </cell>
        </row>
        <row r="2139">
          <cell r="K2139" t="str">
            <v>Accommodation</v>
          </cell>
          <cell r="N2139" t="str">
            <v>Admin</v>
          </cell>
        </row>
        <row r="2140">
          <cell r="K2140" t="str">
            <v>Accommodation</v>
          </cell>
          <cell r="N2140" t="str">
            <v>Admin</v>
          </cell>
        </row>
        <row r="2141">
          <cell r="K2141" t="str">
            <v>Accommodation</v>
          </cell>
          <cell r="N2141" t="str">
            <v>Admin</v>
          </cell>
        </row>
        <row r="2142">
          <cell r="K2142" t="str">
            <v>Accommodation</v>
          </cell>
          <cell r="N2142" t="str">
            <v>Admin</v>
          </cell>
        </row>
        <row r="2143">
          <cell r="K2143" t="str">
            <v>Accommodation</v>
          </cell>
          <cell r="N2143" t="str">
            <v>Admin</v>
          </cell>
        </row>
        <row r="2144">
          <cell r="K2144" t="str">
            <v>Accommodation</v>
          </cell>
          <cell r="N2144" t="str">
            <v>Admin</v>
          </cell>
        </row>
        <row r="2145">
          <cell r="K2145" t="str">
            <v>Accommodation</v>
          </cell>
          <cell r="N2145" t="str">
            <v>Admin</v>
          </cell>
        </row>
        <row r="2146">
          <cell r="K2146" t="str">
            <v>Accommodation</v>
          </cell>
          <cell r="N2146" t="str">
            <v>Admin</v>
          </cell>
        </row>
        <row r="2147">
          <cell r="K2147" t="str">
            <v>Accommodation</v>
          </cell>
          <cell r="N2147" t="str">
            <v>Admin</v>
          </cell>
        </row>
        <row r="2148">
          <cell r="K2148" t="str">
            <v>Accommodation</v>
          </cell>
          <cell r="N2148" t="str">
            <v>Admin</v>
          </cell>
        </row>
        <row r="2149">
          <cell r="K2149" t="str">
            <v>Accommodation</v>
          </cell>
          <cell r="N2149" t="str">
            <v>Admin</v>
          </cell>
        </row>
        <row r="2150">
          <cell r="K2150" t="str">
            <v>Accommodation</v>
          </cell>
          <cell r="N2150" t="str">
            <v>Admin</v>
          </cell>
        </row>
        <row r="2151">
          <cell r="K2151" t="str">
            <v>Accommodation</v>
          </cell>
          <cell r="N2151" t="str">
            <v>Admin</v>
          </cell>
        </row>
        <row r="2152">
          <cell r="K2152" t="str">
            <v>Accommodation</v>
          </cell>
          <cell r="N2152" t="str">
            <v>Admin</v>
          </cell>
        </row>
        <row r="2153">
          <cell r="K2153" t="str">
            <v>Accommodation</v>
          </cell>
          <cell r="N2153" t="str">
            <v>Admin</v>
          </cell>
        </row>
        <row r="2154">
          <cell r="K2154" t="str">
            <v>Accommodation</v>
          </cell>
          <cell r="N2154" t="str">
            <v>Admin</v>
          </cell>
        </row>
        <row r="2155">
          <cell r="K2155" t="str">
            <v>Accommodation</v>
          </cell>
          <cell r="N2155" t="str">
            <v>Admin</v>
          </cell>
        </row>
        <row r="2156">
          <cell r="K2156" t="str">
            <v>Accommodation</v>
          </cell>
          <cell r="N2156" t="str">
            <v>Admin</v>
          </cell>
        </row>
        <row r="2157">
          <cell r="K2157" t="str">
            <v>Accommodation</v>
          </cell>
          <cell r="N2157" t="str">
            <v>Admin</v>
          </cell>
        </row>
        <row r="2158">
          <cell r="K2158" t="str">
            <v>Accommodation</v>
          </cell>
          <cell r="N2158" t="str">
            <v>Admin</v>
          </cell>
        </row>
        <row r="2159">
          <cell r="K2159" t="str">
            <v>Accommodation</v>
          </cell>
          <cell r="N2159" t="str">
            <v>Admin</v>
          </cell>
        </row>
        <row r="2160">
          <cell r="K2160" t="str">
            <v>Accommodation</v>
          </cell>
          <cell r="N2160" t="str">
            <v>Admin</v>
          </cell>
        </row>
        <row r="2161">
          <cell r="K2161" t="str">
            <v>Accommodation</v>
          </cell>
          <cell r="N2161" t="str">
            <v>Admin</v>
          </cell>
        </row>
        <row r="2162">
          <cell r="K2162" t="str">
            <v>Accommodation</v>
          </cell>
          <cell r="N2162" t="str">
            <v>Admin</v>
          </cell>
        </row>
        <row r="2163">
          <cell r="K2163" t="str">
            <v>Accommodation</v>
          </cell>
          <cell r="N2163" t="str">
            <v>Admin</v>
          </cell>
        </row>
        <row r="2164">
          <cell r="K2164" t="str">
            <v>Accommodation</v>
          </cell>
          <cell r="N2164" t="str">
            <v>Admin</v>
          </cell>
        </row>
        <row r="2165">
          <cell r="K2165" t="str">
            <v>Accommodation</v>
          </cell>
          <cell r="N2165" t="str">
            <v>Admin</v>
          </cell>
        </row>
        <row r="2166">
          <cell r="K2166" t="str">
            <v>Accommodation</v>
          </cell>
          <cell r="N2166" t="str">
            <v>Admin</v>
          </cell>
        </row>
        <row r="2167">
          <cell r="K2167" t="str">
            <v>Accommodation</v>
          </cell>
          <cell r="N2167" t="str">
            <v>Admin</v>
          </cell>
        </row>
        <row r="2168">
          <cell r="K2168" t="str">
            <v>Accommodation</v>
          </cell>
          <cell r="N2168" t="str">
            <v>Admin</v>
          </cell>
        </row>
        <row r="2169">
          <cell r="K2169" t="str">
            <v>Accommodation</v>
          </cell>
          <cell r="N2169" t="str">
            <v>Admin</v>
          </cell>
        </row>
        <row r="2170">
          <cell r="K2170" t="str">
            <v>Accommodation</v>
          </cell>
          <cell r="N2170" t="str">
            <v>Admin</v>
          </cell>
        </row>
        <row r="2171">
          <cell r="K2171" t="str">
            <v>Accommodation</v>
          </cell>
          <cell r="N2171" t="str">
            <v>Admin</v>
          </cell>
        </row>
        <row r="2172">
          <cell r="K2172" t="str">
            <v>Accommodation</v>
          </cell>
          <cell r="N2172" t="str">
            <v>Admin</v>
          </cell>
        </row>
        <row r="2173">
          <cell r="K2173" t="str">
            <v>Accommodation</v>
          </cell>
          <cell r="N2173" t="str">
            <v>Admin</v>
          </cell>
        </row>
        <row r="2174">
          <cell r="K2174" t="str">
            <v>Accommodation</v>
          </cell>
          <cell r="N2174" t="str">
            <v>Admin</v>
          </cell>
        </row>
        <row r="2175">
          <cell r="K2175" t="str">
            <v>Accommodation</v>
          </cell>
          <cell r="N2175" t="str">
            <v>Admin</v>
          </cell>
        </row>
        <row r="2176">
          <cell r="K2176" t="str">
            <v>Accommodation</v>
          </cell>
          <cell r="N2176" t="str">
            <v>Admin</v>
          </cell>
        </row>
        <row r="2177">
          <cell r="K2177" t="str">
            <v>Accommodation</v>
          </cell>
          <cell r="N2177" t="str">
            <v>Admin</v>
          </cell>
        </row>
        <row r="2178">
          <cell r="K2178" t="str">
            <v>Accommodation</v>
          </cell>
          <cell r="N2178" t="str">
            <v>Admin</v>
          </cell>
        </row>
        <row r="2179">
          <cell r="K2179" t="str">
            <v>Accommodation</v>
          </cell>
          <cell r="N2179" t="str">
            <v>Admin</v>
          </cell>
        </row>
        <row r="2180">
          <cell r="K2180" t="str">
            <v>Accommodation</v>
          </cell>
          <cell r="N2180" t="str">
            <v>Admin</v>
          </cell>
        </row>
        <row r="2181">
          <cell r="K2181" t="str">
            <v>Accommodation</v>
          </cell>
          <cell r="N2181" t="str">
            <v>Admin</v>
          </cell>
        </row>
        <row r="2182">
          <cell r="K2182" t="str">
            <v>Accommodation</v>
          </cell>
          <cell r="N2182" t="str">
            <v>Admin</v>
          </cell>
        </row>
        <row r="2183">
          <cell r="K2183" t="str">
            <v>Accommodation</v>
          </cell>
          <cell r="N2183" t="str">
            <v>Admin</v>
          </cell>
        </row>
        <row r="2184">
          <cell r="K2184" t="str">
            <v>Accommodation</v>
          </cell>
          <cell r="N2184" t="str">
            <v>Admin</v>
          </cell>
        </row>
        <row r="2185">
          <cell r="K2185" t="str">
            <v>Accommodation</v>
          </cell>
          <cell r="N2185" t="str">
            <v>Admin</v>
          </cell>
        </row>
        <row r="2186">
          <cell r="K2186" t="str">
            <v>Accommodation</v>
          </cell>
          <cell r="N2186" t="str">
            <v>Admin</v>
          </cell>
        </row>
        <row r="2187">
          <cell r="K2187" t="str">
            <v>Accommodation</v>
          </cell>
          <cell r="N2187" t="str">
            <v>Admin</v>
          </cell>
        </row>
        <row r="2188">
          <cell r="K2188" t="str">
            <v>Accommodation</v>
          </cell>
          <cell r="N2188" t="str">
            <v>Admin</v>
          </cell>
        </row>
        <row r="2189">
          <cell r="K2189" t="str">
            <v>Accommodation</v>
          </cell>
          <cell r="N2189" t="str">
            <v>Admin</v>
          </cell>
        </row>
        <row r="2190">
          <cell r="K2190" t="str">
            <v>Accommodation</v>
          </cell>
          <cell r="N2190" t="str">
            <v>Admin</v>
          </cell>
        </row>
        <row r="2191">
          <cell r="K2191" t="str">
            <v>Accommodation</v>
          </cell>
          <cell r="N2191" t="str">
            <v>Admin</v>
          </cell>
        </row>
        <row r="2192">
          <cell r="K2192" t="str">
            <v>Accommodation</v>
          </cell>
          <cell r="N2192" t="str">
            <v>Admin</v>
          </cell>
        </row>
        <row r="2193">
          <cell r="K2193" t="str">
            <v>Accommodation</v>
          </cell>
          <cell r="N2193" t="str">
            <v>Admin</v>
          </cell>
        </row>
        <row r="2194">
          <cell r="K2194" t="str">
            <v>Accommodation</v>
          </cell>
          <cell r="N2194" t="str">
            <v>Admin</v>
          </cell>
        </row>
        <row r="2195">
          <cell r="K2195" t="str">
            <v>Accommodation</v>
          </cell>
          <cell r="N2195" t="str">
            <v>Admin</v>
          </cell>
        </row>
        <row r="2196">
          <cell r="K2196" t="str">
            <v>Accommodation</v>
          </cell>
          <cell r="N2196" t="str">
            <v>Admin</v>
          </cell>
        </row>
        <row r="2197">
          <cell r="K2197" t="str">
            <v>Accommodation</v>
          </cell>
          <cell r="N2197" t="str">
            <v>Admin</v>
          </cell>
        </row>
        <row r="2198">
          <cell r="K2198" t="str">
            <v>Accommodation</v>
          </cell>
          <cell r="N2198" t="str">
            <v>Admin</v>
          </cell>
        </row>
        <row r="2199">
          <cell r="K2199" t="str">
            <v>Accommodation</v>
          </cell>
          <cell r="N2199" t="str">
            <v>Admin</v>
          </cell>
        </row>
        <row r="2200">
          <cell r="K2200" t="str">
            <v>Accommodation</v>
          </cell>
          <cell r="N2200" t="str">
            <v>Admin</v>
          </cell>
        </row>
        <row r="2201">
          <cell r="K2201" t="str">
            <v>Accommodation</v>
          </cell>
          <cell r="N2201" t="str">
            <v>Admin</v>
          </cell>
        </row>
        <row r="2202">
          <cell r="K2202" t="str">
            <v>Accommodation</v>
          </cell>
          <cell r="N2202" t="str">
            <v>Admin</v>
          </cell>
        </row>
        <row r="2203">
          <cell r="K2203" t="str">
            <v>Accommodation</v>
          </cell>
          <cell r="N2203" t="str">
            <v>Admin</v>
          </cell>
        </row>
        <row r="2204">
          <cell r="K2204" t="str">
            <v>Accommodation</v>
          </cell>
          <cell r="N2204" t="str">
            <v>Admin</v>
          </cell>
        </row>
        <row r="2205">
          <cell r="K2205" t="str">
            <v>Accommodation</v>
          </cell>
          <cell r="N2205" t="str">
            <v>Admin</v>
          </cell>
        </row>
        <row r="2206">
          <cell r="K2206" t="str">
            <v>Accommodation</v>
          </cell>
          <cell r="N2206" t="str">
            <v>Admin</v>
          </cell>
        </row>
        <row r="2207">
          <cell r="K2207" t="str">
            <v>Accommodation</v>
          </cell>
          <cell r="N2207" t="str">
            <v>Admin</v>
          </cell>
        </row>
        <row r="2208">
          <cell r="K2208" t="str">
            <v>Accommodation</v>
          </cell>
          <cell r="N2208" t="str">
            <v>Admin</v>
          </cell>
        </row>
        <row r="2209">
          <cell r="K2209" t="str">
            <v>Accommodation</v>
          </cell>
          <cell r="N2209" t="str">
            <v>Admin</v>
          </cell>
        </row>
        <row r="2210">
          <cell r="K2210" t="str">
            <v>Accommodation</v>
          </cell>
          <cell r="N2210" t="str">
            <v>Admin</v>
          </cell>
        </row>
        <row r="2211">
          <cell r="K2211" t="str">
            <v>Accommodation</v>
          </cell>
          <cell r="N2211" t="str">
            <v>Admin</v>
          </cell>
        </row>
        <row r="2212">
          <cell r="K2212" t="str">
            <v>Accommodation</v>
          </cell>
          <cell r="N2212" t="str">
            <v>Admin</v>
          </cell>
        </row>
        <row r="2213">
          <cell r="K2213" t="str">
            <v>Accommodation</v>
          </cell>
          <cell r="N2213" t="str">
            <v>Admin</v>
          </cell>
        </row>
        <row r="2214">
          <cell r="K2214" t="str">
            <v>Accommodation</v>
          </cell>
          <cell r="N2214" t="str">
            <v>Admin</v>
          </cell>
        </row>
        <row r="2215">
          <cell r="K2215" t="str">
            <v>Accommodation</v>
          </cell>
          <cell r="N2215" t="str">
            <v>Admin</v>
          </cell>
        </row>
        <row r="2216">
          <cell r="K2216" t="str">
            <v>Accommodation</v>
          </cell>
          <cell r="N2216" t="str">
            <v>Admin</v>
          </cell>
        </row>
        <row r="2217">
          <cell r="K2217" t="str">
            <v>Accommodation</v>
          </cell>
          <cell r="N2217" t="str">
            <v>Admin</v>
          </cell>
        </row>
        <row r="2218">
          <cell r="K2218" t="str">
            <v>Accommodation</v>
          </cell>
          <cell r="N2218" t="str">
            <v>Admin</v>
          </cell>
        </row>
        <row r="2219">
          <cell r="K2219" t="str">
            <v>Accommodation</v>
          </cell>
          <cell r="N2219" t="str">
            <v>Admin</v>
          </cell>
        </row>
        <row r="2220">
          <cell r="K2220" t="str">
            <v>Accommodation</v>
          </cell>
          <cell r="N2220" t="str">
            <v>Admin</v>
          </cell>
        </row>
        <row r="2221">
          <cell r="K2221" t="str">
            <v>Accommodation</v>
          </cell>
          <cell r="N2221" t="str">
            <v>Admin</v>
          </cell>
        </row>
        <row r="2222">
          <cell r="K2222" t="str">
            <v>Accommodation</v>
          </cell>
          <cell r="N2222" t="str">
            <v>Admin</v>
          </cell>
        </row>
        <row r="2223">
          <cell r="K2223" t="str">
            <v>Accommodation</v>
          </cell>
          <cell r="N2223" t="str">
            <v>Admin</v>
          </cell>
        </row>
        <row r="2224">
          <cell r="K2224" t="str">
            <v>Accommodation</v>
          </cell>
          <cell r="N2224" t="str">
            <v>Admin</v>
          </cell>
        </row>
        <row r="2225">
          <cell r="K2225" t="str">
            <v>Accommodation</v>
          </cell>
          <cell r="N2225" t="str">
            <v>Admin</v>
          </cell>
        </row>
        <row r="2226">
          <cell r="K2226" t="str">
            <v>Accommodation</v>
          </cell>
          <cell r="N2226" t="str">
            <v>Admin</v>
          </cell>
        </row>
        <row r="2227">
          <cell r="K2227" t="str">
            <v>Depreciation</v>
          </cell>
          <cell r="N2227" t="str">
            <v>Admin</v>
          </cell>
        </row>
        <row r="2228">
          <cell r="K2228" t="str">
            <v>Depreciation</v>
          </cell>
          <cell r="N2228" t="str">
            <v>Admin</v>
          </cell>
        </row>
        <row r="2229">
          <cell r="K2229" t="str">
            <v>Depreciation</v>
          </cell>
          <cell r="N2229" t="str">
            <v>Admin</v>
          </cell>
        </row>
        <row r="2230">
          <cell r="K2230" t="str">
            <v>Depreciation</v>
          </cell>
          <cell r="N2230" t="str">
            <v>Admin</v>
          </cell>
        </row>
        <row r="2231">
          <cell r="K2231" t="str">
            <v>Other Expense</v>
          </cell>
          <cell r="N2231" t="str">
            <v>Admin</v>
          </cell>
        </row>
        <row r="2232">
          <cell r="K2232" t="str">
            <v>Other Expense</v>
          </cell>
          <cell r="N2232" t="str">
            <v>Admin</v>
          </cell>
        </row>
        <row r="2233">
          <cell r="K2233" t="str">
            <v>Provisions</v>
          </cell>
          <cell r="N2233" t="str">
            <v>Admin</v>
          </cell>
        </row>
        <row r="2234">
          <cell r="K2234" t="str">
            <v>Provisions</v>
          </cell>
          <cell r="N2234" t="str">
            <v>Admin</v>
          </cell>
        </row>
        <row r="2235">
          <cell r="K2235" t="str">
            <v>T&amp;S</v>
          </cell>
          <cell r="N2235" t="str">
            <v>Admin</v>
          </cell>
        </row>
        <row r="2236">
          <cell r="K2236" t="str">
            <v>T&amp;S</v>
          </cell>
          <cell r="N2236" t="str">
            <v>Admin</v>
          </cell>
        </row>
        <row r="2237">
          <cell r="K2237" t="str">
            <v>T&amp;S</v>
          </cell>
          <cell r="N2237" t="str">
            <v>Admin</v>
          </cell>
        </row>
        <row r="2238">
          <cell r="K2238" t="str">
            <v>T&amp;S</v>
          </cell>
          <cell r="N2238" t="str">
            <v>Admin</v>
          </cell>
        </row>
        <row r="2239">
          <cell r="K2239" t="str">
            <v>T&amp;S</v>
          </cell>
          <cell r="N2239" t="str">
            <v>Admin</v>
          </cell>
        </row>
        <row r="2240">
          <cell r="K2240" t="str">
            <v>T&amp;S</v>
          </cell>
          <cell r="N2240" t="str">
            <v>Admin</v>
          </cell>
        </row>
        <row r="2241">
          <cell r="K2241" t="str">
            <v>T&amp;S</v>
          </cell>
          <cell r="N2241" t="str">
            <v>Admin</v>
          </cell>
        </row>
        <row r="2242">
          <cell r="K2242" t="str">
            <v>T&amp;S</v>
          </cell>
          <cell r="N2242" t="str">
            <v>Admin</v>
          </cell>
        </row>
        <row r="2243">
          <cell r="K2243" t="str">
            <v>T&amp;S</v>
          </cell>
          <cell r="N2243" t="str">
            <v>Admin</v>
          </cell>
        </row>
        <row r="2244">
          <cell r="K2244" t="str">
            <v>T&amp;S</v>
          </cell>
          <cell r="N2244" t="str">
            <v>Admin</v>
          </cell>
        </row>
        <row r="2245">
          <cell r="K2245" t="str">
            <v>T&amp;S</v>
          </cell>
          <cell r="N2245" t="str">
            <v>Admin</v>
          </cell>
        </row>
        <row r="2246">
          <cell r="K2246" t="str">
            <v>T&amp;S</v>
          </cell>
          <cell r="N2246" t="str">
            <v>Admin</v>
          </cell>
        </row>
        <row r="2247">
          <cell r="K2247" t="str">
            <v>T&amp;S</v>
          </cell>
          <cell r="N2247" t="str">
            <v>Admin</v>
          </cell>
        </row>
        <row r="2248">
          <cell r="K2248" t="str">
            <v>T&amp;S</v>
          </cell>
          <cell r="N2248" t="str">
            <v>Admin</v>
          </cell>
        </row>
        <row r="2249">
          <cell r="K2249" t="str">
            <v>T&amp;S</v>
          </cell>
          <cell r="N2249" t="str">
            <v>Admin</v>
          </cell>
        </row>
        <row r="2250">
          <cell r="K2250" t="str">
            <v>T&amp;S</v>
          </cell>
          <cell r="N2250" t="str">
            <v>Admin</v>
          </cell>
        </row>
        <row r="2251">
          <cell r="K2251" t="str">
            <v>T&amp;S</v>
          </cell>
          <cell r="N2251" t="str">
            <v>Admin</v>
          </cell>
        </row>
        <row r="2252">
          <cell r="K2252" t="str">
            <v>T&amp;S</v>
          </cell>
          <cell r="N2252" t="str">
            <v>Admin</v>
          </cell>
        </row>
        <row r="2253">
          <cell r="K2253" t="str">
            <v>T&amp;S</v>
          </cell>
          <cell r="N2253" t="str">
            <v>Admin</v>
          </cell>
        </row>
        <row r="2254">
          <cell r="K2254" t="str">
            <v>T&amp;S</v>
          </cell>
          <cell r="N2254" t="str">
            <v>Admin</v>
          </cell>
        </row>
        <row r="2255">
          <cell r="K2255" t="str">
            <v>T&amp;S</v>
          </cell>
          <cell r="N2255" t="str">
            <v>Admin</v>
          </cell>
        </row>
        <row r="2256">
          <cell r="K2256" t="str">
            <v>T&amp;S</v>
          </cell>
          <cell r="N2256" t="str">
            <v>Admin</v>
          </cell>
        </row>
        <row r="2257">
          <cell r="K2257" t="str">
            <v>T&amp;S</v>
          </cell>
          <cell r="N2257" t="str">
            <v>Admin</v>
          </cell>
        </row>
        <row r="2258">
          <cell r="K2258" t="str">
            <v>T&amp;S</v>
          </cell>
          <cell r="N2258" t="str">
            <v>Admin</v>
          </cell>
        </row>
        <row r="2259">
          <cell r="K2259" t="str">
            <v>T&amp;S</v>
          </cell>
          <cell r="N2259" t="str">
            <v>Admin</v>
          </cell>
        </row>
        <row r="2260">
          <cell r="K2260" t="str">
            <v>T&amp;S</v>
          </cell>
          <cell r="N2260" t="str">
            <v>Admin</v>
          </cell>
        </row>
        <row r="2261">
          <cell r="K2261" t="str">
            <v>Accommodation</v>
          </cell>
          <cell r="N2261" t="str">
            <v>Admin</v>
          </cell>
        </row>
        <row r="2262">
          <cell r="K2262" t="str">
            <v>Accommodation</v>
          </cell>
          <cell r="N2262" t="str">
            <v>Admin</v>
          </cell>
        </row>
        <row r="2263">
          <cell r="K2263" t="str">
            <v>Accommodation</v>
          </cell>
          <cell r="N2263" t="str">
            <v>Admin</v>
          </cell>
        </row>
        <row r="2264">
          <cell r="K2264" t="str">
            <v>Accommodation</v>
          </cell>
          <cell r="N2264" t="str">
            <v>Admin</v>
          </cell>
        </row>
        <row r="2265">
          <cell r="K2265" t="str">
            <v>Accommodation</v>
          </cell>
          <cell r="N2265" t="str">
            <v>Admin</v>
          </cell>
        </row>
        <row r="2266">
          <cell r="K2266" t="str">
            <v>Accommodation</v>
          </cell>
          <cell r="N2266" t="str">
            <v>Admin</v>
          </cell>
        </row>
        <row r="2267">
          <cell r="K2267" t="str">
            <v>Accommodation</v>
          </cell>
          <cell r="N2267" t="str">
            <v>Admin</v>
          </cell>
        </row>
        <row r="2268">
          <cell r="K2268" t="str">
            <v>Accommodation</v>
          </cell>
          <cell r="N2268" t="str">
            <v>Admin</v>
          </cell>
        </row>
        <row r="2269">
          <cell r="K2269" t="str">
            <v>Accommodation</v>
          </cell>
          <cell r="N2269" t="str">
            <v>Admin</v>
          </cell>
        </row>
        <row r="2270">
          <cell r="K2270" t="str">
            <v>Accommodation</v>
          </cell>
          <cell r="N2270" t="str">
            <v>Admin</v>
          </cell>
        </row>
        <row r="2271">
          <cell r="K2271" t="str">
            <v>Accommodation</v>
          </cell>
          <cell r="N2271" t="str">
            <v>Admin</v>
          </cell>
        </row>
        <row r="2272">
          <cell r="K2272" t="str">
            <v>Accommodation</v>
          </cell>
          <cell r="N2272" t="str">
            <v>Admin</v>
          </cell>
        </row>
        <row r="2273">
          <cell r="K2273" t="str">
            <v>Accommodation</v>
          </cell>
          <cell r="N2273" t="str">
            <v>Admin</v>
          </cell>
        </row>
        <row r="2274">
          <cell r="K2274" t="str">
            <v>Accommodation</v>
          </cell>
          <cell r="N2274" t="str">
            <v>Admin</v>
          </cell>
        </row>
        <row r="2275">
          <cell r="K2275" t="str">
            <v>Accommodation</v>
          </cell>
          <cell r="N2275" t="str">
            <v>Admin</v>
          </cell>
        </row>
        <row r="2276">
          <cell r="K2276" t="str">
            <v>Accommodation</v>
          </cell>
          <cell r="N2276" t="str">
            <v>Admin</v>
          </cell>
        </row>
        <row r="2277">
          <cell r="K2277" t="str">
            <v>Accommodation</v>
          </cell>
          <cell r="N2277" t="str">
            <v>Admin</v>
          </cell>
        </row>
        <row r="2278">
          <cell r="K2278" t="str">
            <v>Accommodation</v>
          </cell>
          <cell r="N2278" t="str">
            <v>Admin</v>
          </cell>
        </row>
        <row r="2279">
          <cell r="K2279" t="str">
            <v>Accommodation</v>
          </cell>
          <cell r="N2279" t="str">
            <v>Admin</v>
          </cell>
        </row>
        <row r="2280">
          <cell r="K2280" t="str">
            <v>Accommodation</v>
          </cell>
          <cell r="N2280" t="str">
            <v>Admin</v>
          </cell>
        </row>
        <row r="2281">
          <cell r="K2281" t="str">
            <v>Accommodation</v>
          </cell>
          <cell r="N2281" t="str">
            <v>Admin</v>
          </cell>
        </row>
        <row r="2282">
          <cell r="K2282" t="str">
            <v>Accommodation</v>
          </cell>
          <cell r="N2282" t="str">
            <v>Admin</v>
          </cell>
        </row>
        <row r="2283">
          <cell r="K2283" t="str">
            <v>Accommodation</v>
          </cell>
          <cell r="N2283" t="str">
            <v>Admin</v>
          </cell>
        </row>
        <row r="2284">
          <cell r="K2284" t="str">
            <v>Accommodation</v>
          </cell>
          <cell r="N2284" t="str">
            <v>Admin</v>
          </cell>
        </row>
        <row r="2285">
          <cell r="K2285" t="str">
            <v>Accommodation</v>
          </cell>
          <cell r="N2285" t="str">
            <v>Admin</v>
          </cell>
        </row>
        <row r="2286">
          <cell r="K2286" t="str">
            <v>Accommodation</v>
          </cell>
          <cell r="N2286" t="str">
            <v>Admin</v>
          </cell>
        </row>
        <row r="2287">
          <cell r="K2287" t="str">
            <v>Accommodation</v>
          </cell>
          <cell r="N2287" t="str">
            <v>Admin</v>
          </cell>
        </row>
        <row r="2288">
          <cell r="K2288" t="str">
            <v>Accommodation</v>
          </cell>
          <cell r="N2288" t="str">
            <v>Admin</v>
          </cell>
        </row>
        <row r="2289">
          <cell r="K2289" t="str">
            <v>Accommodation</v>
          </cell>
          <cell r="N2289" t="str">
            <v>Admin</v>
          </cell>
        </row>
        <row r="2290">
          <cell r="K2290" t="str">
            <v>Accommodation</v>
          </cell>
          <cell r="N2290" t="str">
            <v>Admin</v>
          </cell>
        </row>
        <row r="2291">
          <cell r="K2291" t="str">
            <v>Accommodation</v>
          </cell>
          <cell r="N2291" t="str">
            <v>Admin</v>
          </cell>
        </row>
        <row r="2292">
          <cell r="K2292" t="str">
            <v>Accommodation</v>
          </cell>
          <cell r="N2292" t="str">
            <v>Admin</v>
          </cell>
        </row>
        <row r="2293">
          <cell r="K2293" t="str">
            <v>Accommodation</v>
          </cell>
          <cell r="N2293" t="str">
            <v>Admin</v>
          </cell>
        </row>
        <row r="2294">
          <cell r="K2294" t="str">
            <v>Accommodation</v>
          </cell>
          <cell r="N2294" t="str">
            <v>Admin</v>
          </cell>
        </row>
        <row r="2295">
          <cell r="K2295" t="str">
            <v>Accommodation</v>
          </cell>
          <cell r="N2295" t="str">
            <v>Admin</v>
          </cell>
        </row>
        <row r="2296">
          <cell r="K2296" t="str">
            <v>Accommodation</v>
          </cell>
          <cell r="N2296" t="str">
            <v>Admin</v>
          </cell>
        </row>
        <row r="2297">
          <cell r="K2297" t="str">
            <v>Accommodation</v>
          </cell>
          <cell r="N2297" t="str">
            <v>Admin</v>
          </cell>
        </row>
        <row r="2298">
          <cell r="K2298" t="str">
            <v>Accommodation</v>
          </cell>
          <cell r="N2298" t="str">
            <v>Admin</v>
          </cell>
        </row>
        <row r="2299">
          <cell r="K2299" t="str">
            <v>Accommodation</v>
          </cell>
          <cell r="N2299" t="str">
            <v>Admin</v>
          </cell>
        </row>
        <row r="2300">
          <cell r="K2300" t="str">
            <v>Accommodation</v>
          </cell>
          <cell r="N2300" t="str">
            <v>Admin</v>
          </cell>
        </row>
        <row r="2301">
          <cell r="K2301" t="str">
            <v>Accommodation</v>
          </cell>
          <cell r="N2301" t="str">
            <v>Admin</v>
          </cell>
        </row>
        <row r="2302">
          <cell r="K2302" t="str">
            <v>Accommodation</v>
          </cell>
          <cell r="N2302" t="str">
            <v>Admin</v>
          </cell>
        </row>
        <row r="2303">
          <cell r="K2303" t="str">
            <v>Accommodation</v>
          </cell>
          <cell r="N2303" t="str">
            <v>Admin</v>
          </cell>
        </row>
        <row r="2304">
          <cell r="K2304" t="str">
            <v>Accommodation</v>
          </cell>
          <cell r="N2304" t="str">
            <v>Admin</v>
          </cell>
        </row>
        <row r="2305">
          <cell r="K2305" t="str">
            <v>Accommodation</v>
          </cell>
          <cell r="N2305" t="str">
            <v>Admin</v>
          </cell>
        </row>
        <row r="2306">
          <cell r="K2306" t="str">
            <v>Accommodation</v>
          </cell>
          <cell r="N2306" t="str">
            <v>Admin</v>
          </cell>
        </row>
        <row r="2307">
          <cell r="K2307" t="str">
            <v>Accommodation</v>
          </cell>
          <cell r="N2307" t="str">
            <v>Admin</v>
          </cell>
        </row>
        <row r="2308">
          <cell r="K2308" t="str">
            <v>Accommodation</v>
          </cell>
          <cell r="N2308" t="str">
            <v>Admin</v>
          </cell>
        </row>
        <row r="2309">
          <cell r="K2309" t="str">
            <v>Accommodation</v>
          </cell>
          <cell r="N2309" t="str">
            <v>Admin</v>
          </cell>
        </row>
        <row r="2310">
          <cell r="K2310" t="str">
            <v>Accommodation</v>
          </cell>
          <cell r="N2310" t="str">
            <v>Admin</v>
          </cell>
        </row>
        <row r="2311">
          <cell r="K2311" t="str">
            <v>Accommodation</v>
          </cell>
          <cell r="N2311" t="str">
            <v>Admin</v>
          </cell>
        </row>
        <row r="2312">
          <cell r="K2312" t="str">
            <v>Accommodation</v>
          </cell>
          <cell r="N2312" t="str">
            <v>Admin</v>
          </cell>
        </row>
        <row r="2313">
          <cell r="K2313" t="str">
            <v>Accommodation</v>
          </cell>
          <cell r="N2313" t="str">
            <v>Admin</v>
          </cell>
        </row>
        <row r="2314">
          <cell r="K2314" t="str">
            <v>Accommodation</v>
          </cell>
          <cell r="N2314" t="str">
            <v>Admin</v>
          </cell>
        </row>
        <row r="2315">
          <cell r="K2315" t="str">
            <v>Accommodation</v>
          </cell>
          <cell r="N2315" t="str">
            <v>Admin</v>
          </cell>
        </row>
        <row r="2316">
          <cell r="K2316" t="str">
            <v>Accommodation</v>
          </cell>
          <cell r="N2316" t="str">
            <v>Admin</v>
          </cell>
        </row>
        <row r="2317">
          <cell r="K2317" t="str">
            <v>Accommodation</v>
          </cell>
          <cell r="N2317" t="str">
            <v>Admin</v>
          </cell>
        </row>
        <row r="2318">
          <cell r="K2318" t="str">
            <v>Accommodation</v>
          </cell>
          <cell r="N2318" t="str">
            <v>Admin</v>
          </cell>
        </row>
        <row r="2319">
          <cell r="K2319" t="str">
            <v>Accommodation</v>
          </cell>
          <cell r="N2319" t="str">
            <v>Admin</v>
          </cell>
        </row>
        <row r="2320">
          <cell r="K2320" t="str">
            <v>Accommodation</v>
          </cell>
          <cell r="N2320" t="str">
            <v>Admin</v>
          </cell>
        </row>
        <row r="2321">
          <cell r="K2321" t="str">
            <v>Accommodation</v>
          </cell>
          <cell r="N2321" t="str">
            <v>Admin</v>
          </cell>
        </row>
        <row r="2322">
          <cell r="K2322" t="str">
            <v>Accommodation</v>
          </cell>
          <cell r="N2322" t="str">
            <v>Admin</v>
          </cell>
        </row>
        <row r="2323">
          <cell r="K2323" t="str">
            <v>Accommodation</v>
          </cell>
          <cell r="N2323" t="str">
            <v>Admin</v>
          </cell>
        </row>
        <row r="2324">
          <cell r="K2324" t="str">
            <v>Accommodation</v>
          </cell>
          <cell r="N2324" t="str">
            <v>Admin</v>
          </cell>
        </row>
        <row r="2325">
          <cell r="K2325" t="str">
            <v>Accommodation</v>
          </cell>
          <cell r="N2325" t="str">
            <v>Admin</v>
          </cell>
        </row>
        <row r="2326">
          <cell r="K2326" t="str">
            <v>Accommodation</v>
          </cell>
          <cell r="N2326" t="str">
            <v>Admin</v>
          </cell>
        </row>
        <row r="2327">
          <cell r="K2327" t="str">
            <v>Accommodation</v>
          </cell>
          <cell r="N2327" t="str">
            <v>Admin</v>
          </cell>
        </row>
        <row r="2328">
          <cell r="K2328" t="str">
            <v>Accommodation</v>
          </cell>
          <cell r="N2328" t="str">
            <v>Admin</v>
          </cell>
        </row>
        <row r="2329">
          <cell r="K2329" t="str">
            <v>Accommodation</v>
          </cell>
          <cell r="N2329" t="str">
            <v>Admin</v>
          </cell>
        </row>
        <row r="2330">
          <cell r="K2330" t="str">
            <v>Accommodation</v>
          </cell>
          <cell r="N2330" t="str">
            <v>Admin</v>
          </cell>
        </row>
        <row r="2331">
          <cell r="K2331" t="str">
            <v>Accommodation</v>
          </cell>
          <cell r="N2331" t="str">
            <v>Admin</v>
          </cell>
        </row>
        <row r="2332">
          <cell r="K2332" t="str">
            <v>Accommodation</v>
          </cell>
          <cell r="N2332" t="str">
            <v>Admin</v>
          </cell>
        </row>
        <row r="2333">
          <cell r="K2333" t="str">
            <v>Accommodation</v>
          </cell>
          <cell r="N2333" t="str">
            <v>Admin</v>
          </cell>
        </row>
        <row r="2334">
          <cell r="K2334" t="str">
            <v>Accommodation</v>
          </cell>
          <cell r="N2334" t="str">
            <v>Admin</v>
          </cell>
        </row>
        <row r="2335">
          <cell r="K2335" t="str">
            <v>Accommodation</v>
          </cell>
          <cell r="N2335" t="str">
            <v>Admin</v>
          </cell>
        </row>
        <row r="2336">
          <cell r="K2336" t="str">
            <v>Accommodation</v>
          </cell>
          <cell r="N2336" t="str">
            <v>Admin</v>
          </cell>
        </row>
        <row r="2337">
          <cell r="K2337" t="str">
            <v>Accommodation</v>
          </cell>
          <cell r="N2337" t="str">
            <v>Admin</v>
          </cell>
        </row>
        <row r="2338">
          <cell r="K2338" t="str">
            <v>Accommodation</v>
          </cell>
          <cell r="N2338" t="str">
            <v>Admin</v>
          </cell>
        </row>
        <row r="2339">
          <cell r="K2339" t="str">
            <v>Accommodation</v>
          </cell>
          <cell r="N2339" t="str">
            <v>Admin</v>
          </cell>
        </row>
        <row r="2340">
          <cell r="K2340" t="str">
            <v>Accommodation</v>
          </cell>
          <cell r="N2340" t="str">
            <v>Admin</v>
          </cell>
        </row>
        <row r="2341">
          <cell r="K2341" t="str">
            <v>Accommodation</v>
          </cell>
          <cell r="N2341" t="str">
            <v>Admin</v>
          </cell>
        </row>
        <row r="2342">
          <cell r="K2342" t="str">
            <v>Accommodation</v>
          </cell>
          <cell r="N2342" t="str">
            <v>Admin</v>
          </cell>
        </row>
        <row r="2343">
          <cell r="K2343" t="str">
            <v>Accommodation</v>
          </cell>
          <cell r="N2343" t="str">
            <v>Admin</v>
          </cell>
        </row>
        <row r="2344">
          <cell r="K2344" t="str">
            <v>Accommodation</v>
          </cell>
          <cell r="N2344" t="str">
            <v>Admin</v>
          </cell>
        </row>
        <row r="2345">
          <cell r="K2345" t="str">
            <v>Accommodation</v>
          </cell>
          <cell r="N2345" t="str">
            <v>Admin</v>
          </cell>
        </row>
        <row r="2346">
          <cell r="K2346" t="str">
            <v>Accommodation</v>
          </cell>
          <cell r="N2346" t="str">
            <v>Admin</v>
          </cell>
        </row>
        <row r="2347">
          <cell r="K2347" t="str">
            <v>Accommodation</v>
          </cell>
          <cell r="N2347" t="str">
            <v>Admin</v>
          </cell>
        </row>
        <row r="2348">
          <cell r="K2348" t="str">
            <v>Accommodation</v>
          </cell>
          <cell r="N2348" t="str">
            <v>Admin</v>
          </cell>
        </row>
        <row r="2349">
          <cell r="K2349" t="str">
            <v>Accommodation</v>
          </cell>
          <cell r="N2349" t="str">
            <v>Admin</v>
          </cell>
        </row>
        <row r="2350">
          <cell r="K2350" t="str">
            <v>Accommodation</v>
          </cell>
          <cell r="N2350" t="str">
            <v>Admin</v>
          </cell>
        </row>
        <row r="2351">
          <cell r="K2351" t="str">
            <v>Accommodation</v>
          </cell>
          <cell r="N2351" t="str">
            <v>Admin</v>
          </cell>
        </row>
        <row r="2352">
          <cell r="K2352" t="str">
            <v>Accommodation</v>
          </cell>
          <cell r="N2352" t="str">
            <v>Admin</v>
          </cell>
        </row>
        <row r="2353">
          <cell r="K2353" t="str">
            <v>Accommodation</v>
          </cell>
          <cell r="N2353" t="str">
            <v>Admin</v>
          </cell>
        </row>
        <row r="2354">
          <cell r="K2354" t="str">
            <v>Accommodation</v>
          </cell>
          <cell r="N2354" t="str">
            <v>Admin</v>
          </cell>
        </row>
        <row r="2355">
          <cell r="K2355" t="str">
            <v>Accommodation</v>
          </cell>
          <cell r="N2355" t="str">
            <v>Admin</v>
          </cell>
        </row>
        <row r="2356">
          <cell r="K2356" t="str">
            <v>Accommodation</v>
          </cell>
          <cell r="N2356" t="str">
            <v>Admin</v>
          </cell>
        </row>
        <row r="2357">
          <cell r="K2357" t="str">
            <v>Accommodation</v>
          </cell>
          <cell r="N2357" t="str">
            <v>Admin</v>
          </cell>
        </row>
        <row r="2358">
          <cell r="K2358" t="str">
            <v>Accommodation</v>
          </cell>
          <cell r="N2358" t="str">
            <v>Admin</v>
          </cell>
        </row>
        <row r="2359">
          <cell r="K2359" t="str">
            <v>Accommodation</v>
          </cell>
          <cell r="N2359" t="str">
            <v>Admin</v>
          </cell>
        </row>
        <row r="2360">
          <cell r="K2360" t="str">
            <v>Accommodation</v>
          </cell>
          <cell r="N2360" t="str">
            <v>Admin</v>
          </cell>
        </row>
        <row r="2361">
          <cell r="K2361" t="str">
            <v>Accommodation</v>
          </cell>
          <cell r="N2361" t="str">
            <v>Admin</v>
          </cell>
        </row>
        <row r="2362">
          <cell r="K2362" t="str">
            <v>Accommodation</v>
          </cell>
          <cell r="N2362" t="str">
            <v>Admin</v>
          </cell>
        </row>
        <row r="2363">
          <cell r="K2363" t="str">
            <v>Accommodation</v>
          </cell>
          <cell r="N2363" t="str">
            <v>Admin</v>
          </cell>
        </row>
        <row r="2364">
          <cell r="K2364" t="str">
            <v>Accommodation</v>
          </cell>
          <cell r="N2364" t="str">
            <v>Admin</v>
          </cell>
        </row>
        <row r="2365">
          <cell r="K2365" t="str">
            <v>Accommodation</v>
          </cell>
          <cell r="N2365" t="str">
            <v>Admin</v>
          </cell>
        </row>
        <row r="2366">
          <cell r="K2366" t="str">
            <v>Accommodation</v>
          </cell>
          <cell r="N2366" t="str">
            <v>Admin</v>
          </cell>
        </row>
        <row r="2367">
          <cell r="K2367" t="str">
            <v>Accommodation</v>
          </cell>
          <cell r="N2367" t="str">
            <v>Admin</v>
          </cell>
        </row>
        <row r="2368">
          <cell r="K2368" t="str">
            <v>Accommodation</v>
          </cell>
          <cell r="N2368" t="str">
            <v>Admin</v>
          </cell>
        </row>
        <row r="2369">
          <cell r="K2369" t="str">
            <v>Accommodation</v>
          </cell>
          <cell r="N2369" t="str">
            <v>Admin</v>
          </cell>
        </row>
        <row r="2370">
          <cell r="K2370" t="str">
            <v>Accommodation</v>
          </cell>
          <cell r="N2370" t="str">
            <v>Admin</v>
          </cell>
        </row>
        <row r="2371">
          <cell r="K2371" t="str">
            <v>Accommodation</v>
          </cell>
          <cell r="N2371" t="str">
            <v>Admin</v>
          </cell>
        </row>
        <row r="2372">
          <cell r="K2372" t="str">
            <v>Accommodation</v>
          </cell>
          <cell r="N2372" t="str">
            <v>Admin</v>
          </cell>
        </row>
        <row r="2373">
          <cell r="K2373" t="str">
            <v>Accommodation</v>
          </cell>
          <cell r="N2373" t="str">
            <v>Admin</v>
          </cell>
        </row>
        <row r="2374">
          <cell r="K2374" t="str">
            <v>Accommodation</v>
          </cell>
          <cell r="N2374" t="str">
            <v>Admin</v>
          </cell>
        </row>
        <row r="2375">
          <cell r="K2375" t="str">
            <v>Accommodation</v>
          </cell>
          <cell r="N2375" t="str">
            <v>Admin</v>
          </cell>
        </row>
        <row r="2376">
          <cell r="K2376" t="str">
            <v>Accommodation</v>
          </cell>
          <cell r="N2376" t="str">
            <v>Admin</v>
          </cell>
        </row>
        <row r="2377">
          <cell r="K2377" t="str">
            <v>Accommodation</v>
          </cell>
          <cell r="N2377" t="str">
            <v>Admin</v>
          </cell>
        </row>
        <row r="2378">
          <cell r="K2378" t="str">
            <v>Accommodation</v>
          </cell>
          <cell r="N2378" t="str">
            <v>Admin</v>
          </cell>
        </row>
        <row r="2379">
          <cell r="K2379" t="str">
            <v>Accommodation</v>
          </cell>
          <cell r="N2379" t="str">
            <v>Admin</v>
          </cell>
        </row>
        <row r="2380">
          <cell r="K2380" t="str">
            <v>Accommodation</v>
          </cell>
          <cell r="N2380" t="str">
            <v>Admin</v>
          </cell>
        </row>
        <row r="2381">
          <cell r="K2381" t="str">
            <v>Accommodation</v>
          </cell>
          <cell r="N2381" t="str">
            <v>Admin</v>
          </cell>
        </row>
        <row r="2382">
          <cell r="K2382" t="str">
            <v>Accommodation</v>
          </cell>
          <cell r="N2382" t="str">
            <v>Admin</v>
          </cell>
        </row>
        <row r="2383">
          <cell r="K2383" t="str">
            <v>Accommodation</v>
          </cell>
          <cell r="N2383" t="str">
            <v>Admin</v>
          </cell>
        </row>
        <row r="2384">
          <cell r="K2384" t="str">
            <v>Accommodation</v>
          </cell>
          <cell r="N2384" t="str">
            <v>Admin</v>
          </cell>
        </row>
        <row r="2385">
          <cell r="K2385" t="str">
            <v>Accommodation</v>
          </cell>
          <cell r="N2385" t="str">
            <v>Admin</v>
          </cell>
        </row>
        <row r="2386">
          <cell r="K2386" t="str">
            <v>Accommodation</v>
          </cell>
          <cell r="N2386" t="str">
            <v>Admin</v>
          </cell>
        </row>
        <row r="2387">
          <cell r="K2387" t="str">
            <v>Accommodation</v>
          </cell>
          <cell r="N2387" t="str">
            <v>Admin</v>
          </cell>
        </row>
        <row r="2388">
          <cell r="K2388" t="str">
            <v>Accommodation</v>
          </cell>
          <cell r="N2388" t="str">
            <v>Admin</v>
          </cell>
        </row>
        <row r="2389">
          <cell r="K2389" t="str">
            <v>Accommodation</v>
          </cell>
          <cell r="N2389" t="str">
            <v>Admin</v>
          </cell>
        </row>
        <row r="2390">
          <cell r="K2390" t="str">
            <v>Accommodation</v>
          </cell>
          <cell r="N2390" t="str">
            <v>Admin</v>
          </cell>
        </row>
        <row r="2391">
          <cell r="K2391" t="str">
            <v>Accommodation</v>
          </cell>
          <cell r="N2391" t="str">
            <v>Admin</v>
          </cell>
        </row>
        <row r="2392">
          <cell r="K2392" t="str">
            <v>Accommodation</v>
          </cell>
          <cell r="N2392" t="str">
            <v>Admin</v>
          </cell>
        </row>
        <row r="2393">
          <cell r="K2393" t="str">
            <v>Accommodation</v>
          </cell>
          <cell r="N2393" t="str">
            <v>Admin</v>
          </cell>
        </row>
        <row r="2394">
          <cell r="K2394" t="str">
            <v>Accommodation</v>
          </cell>
          <cell r="N2394" t="str">
            <v>Admin</v>
          </cell>
        </row>
        <row r="2395">
          <cell r="K2395" t="str">
            <v>Accommodation</v>
          </cell>
          <cell r="N2395" t="str">
            <v>Admin</v>
          </cell>
        </row>
        <row r="2396">
          <cell r="K2396" t="str">
            <v>Accommodation</v>
          </cell>
          <cell r="N2396" t="str">
            <v>Admin</v>
          </cell>
        </row>
        <row r="2397">
          <cell r="K2397" t="str">
            <v>Accommodation</v>
          </cell>
          <cell r="N2397" t="str">
            <v>Admin</v>
          </cell>
        </row>
        <row r="2398">
          <cell r="K2398" t="str">
            <v>Accommodation</v>
          </cell>
          <cell r="N2398" t="str">
            <v>Admin</v>
          </cell>
        </row>
        <row r="2399">
          <cell r="K2399" t="str">
            <v>Accommodation</v>
          </cell>
          <cell r="N2399" t="str">
            <v>Admin</v>
          </cell>
        </row>
        <row r="2400">
          <cell r="K2400" t="str">
            <v>Accommodation</v>
          </cell>
          <cell r="N2400" t="str">
            <v>Admin</v>
          </cell>
        </row>
        <row r="2401">
          <cell r="K2401" t="str">
            <v>Accommodation</v>
          </cell>
          <cell r="N2401" t="str">
            <v>Admin</v>
          </cell>
        </row>
        <row r="2402">
          <cell r="K2402" t="str">
            <v>Accommodation</v>
          </cell>
          <cell r="N2402" t="str">
            <v>Admin</v>
          </cell>
        </row>
        <row r="2403">
          <cell r="K2403" t="str">
            <v>Accommodation</v>
          </cell>
          <cell r="N2403" t="str">
            <v>Admin</v>
          </cell>
        </row>
        <row r="2404">
          <cell r="K2404" t="str">
            <v>Accommodation</v>
          </cell>
          <cell r="N2404" t="str">
            <v>Admin</v>
          </cell>
        </row>
        <row r="2405">
          <cell r="K2405" t="str">
            <v>Accommodation</v>
          </cell>
          <cell r="N2405" t="str">
            <v>Admin</v>
          </cell>
        </row>
        <row r="2406">
          <cell r="K2406" t="str">
            <v>Accommodation</v>
          </cell>
          <cell r="N2406" t="str">
            <v>Admin</v>
          </cell>
        </row>
        <row r="2407">
          <cell r="K2407" t="str">
            <v>Accommodation</v>
          </cell>
          <cell r="N2407" t="str">
            <v>Admin</v>
          </cell>
        </row>
        <row r="2408">
          <cell r="K2408" t="str">
            <v>Accommodation</v>
          </cell>
          <cell r="N2408" t="str">
            <v>Admin</v>
          </cell>
        </row>
        <row r="2409">
          <cell r="K2409" t="str">
            <v>Accommodation</v>
          </cell>
          <cell r="N2409" t="str">
            <v>Admin</v>
          </cell>
        </row>
        <row r="2410">
          <cell r="K2410" t="str">
            <v>Accommodation</v>
          </cell>
          <cell r="N2410" t="str">
            <v>Admin</v>
          </cell>
        </row>
        <row r="2411">
          <cell r="K2411" t="str">
            <v>Accommodation</v>
          </cell>
          <cell r="N2411" t="str">
            <v>Admin</v>
          </cell>
        </row>
        <row r="2412">
          <cell r="K2412" t="str">
            <v>Accommodation</v>
          </cell>
          <cell r="N2412" t="str">
            <v>Admin</v>
          </cell>
        </row>
        <row r="2413">
          <cell r="K2413" t="str">
            <v>Accommodation</v>
          </cell>
          <cell r="N2413" t="str">
            <v>Admin</v>
          </cell>
        </row>
        <row r="2414">
          <cell r="K2414" t="str">
            <v>Accommodation</v>
          </cell>
          <cell r="N2414" t="str">
            <v>Admin</v>
          </cell>
        </row>
        <row r="2415">
          <cell r="K2415" t="str">
            <v>Accommodation</v>
          </cell>
          <cell r="N2415" t="str">
            <v>Admin</v>
          </cell>
        </row>
        <row r="2416">
          <cell r="K2416" t="str">
            <v>Accommodation</v>
          </cell>
          <cell r="N2416" t="str">
            <v>Admin</v>
          </cell>
        </row>
        <row r="2417">
          <cell r="K2417" t="str">
            <v>Accommodation</v>
          </cell>
          <cell r="N2417" t="str">
            <v>Admin</v>
          </cell>
        </row>
        <row r="2418">
          <cell r="K2418" t="str">
            <v>Accommodation</v>
          </cell>
          <cell r="N2418" t="str">
            <v>Admin</v>
          </cell>
        </row>
        <row r="2419">
          <cell r="K2419" t="str">
            <v>Accommodation</v>
          </cell>
          <cell r="N2419" t="str">
            <v>Admin</v>
          </cell>
        </row>
        <row r="2420">
          <cell r="K2420" t="str">
            <v>Accommodation</v>
          </cell>
          <cell r="N2420" t="str">
            <v>Admin</v>
          </cell>
        </row>
        <row r="2421">
          <cell r="K2421" t="str">
            <v>Accommodation</v>
          </cell>
          <cell r="N2421" t="str">
            <v>Admin</v>
          </cell>
        </row>
        <row r="2422">
          <cell r="K2422" t="str">
            <v>Accommodation</v>
          </cell>
          <cell r="N2422" t="str">
            <v>Admin</v>
          </cell>
        </row>
        <row r="2423">
          <cell r="K2423" t="str">
            <v>Accommodation</v>
          </cell>
          <cell r="N2423" t="str">
            <v>Admin</v>
          </cell>
        </row>
        <row r="2424">
          <cell r="K2424" t="str">
            <v>Accommodation</v>
          </cell>
          <cell r="N2424" t="str">
            <v>Admin</v>
          </cell>
        </row>
        <row r="2425">
          <cell r="K2425" t="str">
            <v>Accommodation</v>
          </cell>
          <cell r="N2425" t="str">
            <v>Admin</v>
          </cell>
        </row>
        <row r="2426">
          <cell r="K2426" t="str">
            <v>Accommodation</v>
          </cell>
          <cell r="N2426" t="str">
            <v>Admin</v>
          </cell>
        </row>
        <row r="2427">
          <cell r="K2427" t="str">
            <v>Accommodation</v>
          </cell>
          <cell r="N2427" t="str">
            <v>Admin</v>
          </cell>
        </row>
        <row r="2428">
          <cell r="K2428" t="str">
            <v>Accommodation</v>
          </cell>
          <cell r="N2428" t="str">
            <v>Admin</v>
          </cell>
        </row>
        <row r="2429">
          <cell r="K2429" t="str">
            <v>Accommodation</v>
          </cell>
          <cell r="N2429" t="str">
            <v>Admin</v>
          </cell>
        </row>
        <row r="2430">
          <cell r="K2430" t="str">
            <v>Accommodation</v>
          </cell>
          <cell r="N2430" t="str">
            <v>Admin</v>
          </cell>
        </row>
        <row r="2431">
          <cell r="K2431" t="str">
            <v>Accommodation</v>
          </cell>
          <cell r="N2431" t="str">
            <v>Admin</v>
          </cell>
        </row>
        <row r="2432">
          <cell r="K2432" t="str">
            <v>Accommodation</v>
          </cell>
          <cell r="N2432" t="str">
            <v>Admin</v>
          </cell>
        </row>
        <row r="2433">
          <cell r="K2433" t="str">
            <v>Accommodation</v>
          </cell>
          <cell r="N2433" t="str">
            <v>Admin</v>
          </cell>
        </row>
        <row r="2434">
          <cell r="K2434" t="str">
            <v>Accommodation</v>
          </cell>
          <cell r="N2434" t="str">
            <v>Admin</v>
          </cell>
        </row>
        <row r="2435">
          <cell r="K2435" t="str">
            <v>Accommodation</v>
          </cell>
          <cell r="N2435" t="str">
            <v>Admin</v>
          </cell>
        </row>
        <row r="2436">
          <cell r="K2436" t="str">
            <v>Accommodation</v>
          </cell>
          <cell r="N2436" t="str">
            <v>Admin</v>
          </cell>
        </row>
        <row r="2437">
          <cell r="K2437" t="str">
            <v>Accommodation</v>
          </cell>
          <cell r="N2437" t="str">
            <v>Admin</v>
          </cell>
        </row>
        <row r="2438">
          <cell r="K2438" t="str">
            <v>Accommodation</v>
          </cell>
          <cell r="N2438" t="str">
            <v>Admin</v>
          </cell>
        </row>
        <row r="2439">
          <cell r="K2439" t="str">
            <v>Accommodation</v>
          </cell>
          <cell r="N2439" t="str">
            <v>Admin</v>
          </cell>
        </row>
        <row r="2440">
          <cell r="K2440" t="str">
            <v>Accommodation</v>
          </cell>
          <cell r="N2440" t="str">
            <v>Admin</v>
          </cell>
        </row>
        <row r="2441">
          <cell r="K2441" t="str">
            <v>Accommodation</v>
          </cell>
          <cell r="N2441" t="str">
            <v>Admin</v>
          </cell>
        </row>
        <row r="2442">
          <cell r="K2442" t="str">
            <v>Accommodation</v>
          </cell>
          <cell r="N2442" t="str">
            <v>Admin</v>
          </cell>
        </row>
        <row r="2443">
          <cell r="K2443" t="str">
            <v>Accommodation</v>
          </cell>
          <cell r="N2443" t="str">
            <v>Admin</v>
          </cell>
        </row>
        <row r="2444">
          <cell r="K2444" t="str">
            <v>Accommodation</v>
          </cell>
          <cell r="N2444" t="str">
            <v>Admin</v>
          </cell>
        </row>
        <row r="2445">
          <cell r="K2445" t="str">
            <v>Accommodation</v>
          </cell>
          <cell r="N2445" t="str">
            <v>Admin</v>
          </cell>
        </row>
        <row r="2446">
          <cell r="K2446" t="str">
            <v>Accommodation</v>
          </cell>
          <cell r="N2446" t="str">
            <v>Admin</v>
          </cell>
        </row>
        <row r="2447">
          <cell r="K2447" t="str">
            <v>Accommodation</v>
          </cell>
          <cell r="N2447" t="str">
            <v>Admin</v>
          </cell>
        </row>
        <row r="2448">
          <cell r="K2448" t="str">
            <v>Accommodation</v>
          </cell>
          <cell r="N2448" t="str">
            <v>Admin</v>
          </cell>
        </row>
        <row r="2449">
          <cell r="K2449" t="str">
            <v>Accommodation</v>
          </cell>
          <cell r="N2449" t="str">
            <v>Admin</v>
          </cell>
        </row>
        <row r="2450">
          <cell r="K2450" t="str">
            <v>Accommodation</v>
          </cell>
          <cell r="N2450" t="str">
            <v>Admin</v>
          </cell>
        </row>
        <row r="2451">
          <cell r="K2451" t="str">
            <v>Accommodation</v>
          </cell>
          <cell r="N2451" t="str">
            <v>Admin</v>
          </cell>
        </row>
        <row r="2452">
          <cell r="K2452" t="str">
            <v>Accommodation</v>
          </cell>
          <cell r="N2452" t="str">
            <v>Admin</v>
          </cell>
        </row>
        <row r="2453">
          <cell r="K2453" t="str">
            <v>Accommodation</v>
          </cell>
          <cell r="N2453" t="str">
            <v>Admin</v>
          </cell>
        </row>
        <row r="2454">
          <cell r="K2454" t="str">
            <v>Accommodation</v>
          </cell>
          <cell r="N2454" t="str">
            <v>Admin</v>
          </cell>
        </row>
        <row r="2455">
          <cell r="K2455" t="str">
            <v>Accommodation</v>
          </cell>
          <cell r="N2455" t="str">
            <v>Admin</v>
          </cell>
        </row>
        <row r="2456">
          <cell r="K2456" t="str">
            <v>Accommodation</v>
          </cell>
          <cell r="N2456" t="str">
            <v>Admin</v>
          </cell>
        </row>
        <row r="2457">
          <cell r="K2457" t="str">
            <v>Accommodation</v>
          </cell>
          <cell r="N2457" t="str">
            <v>Admin</v>
          </cell>
        </row>
        <row r="2458">
          <cell r="K2458" t="str">
            <v>Accommodation</v>
          </cell>
          <cell r="N2458" t="str">
            <v>Admin</v>
          </cell>
        </row>
        <row r="2459">
          <cell r="K2459" t="str">
            <v>Accommodation</v>
          </cell>
          <cell r="N2459" t="str">
            <v>Admin</v>
          </cell>
        </row>
        <row r="2460">
          <cell r="K2460" t="str">
            <v>Accommodation</v>
          </cell>
          <cell r="N2460" t="str">
            <v>Admin</v>
          </cell>
        </row>
        <row r="2461">
          <cell r="K2461" t="str">
            <v>Accommodation</v>
          </cell>
          <cell r="N2461" t="str">
            <v>Admin</v>
          </cell>
        </row>
        <row r="2462">
          <cell r="K2462" t="str">
            <v>Accommodation</v>
          </cell>
          <cell r="N2462" t="str">
            <v>Admin</v>
          </cell>
        </row>
        <row r="2463">
          <cell r="K2463" t="str">
            <v>Accommodation</v>
          </cell>
          <cell r="N2463" t="str">
            <v>Admin</v>
          </cell>
        </row>
        <row r="2464">
          <cell r="K2464" t="str">
            <v>Accommodation</v>
          </cell>
          <cell r="N2464" t="str">
            <v>Admin</v>
          </cell>
        </row>
        <row r="2465">
          <cell r="K2465" t="str">
            <v>Accommodation</v>
          </cell>
          <cell r="N2465" t="str">
            <v>Admin</v>
          </cell>
        </row>
        <row r="2466">
          <cell r="K2466" t="str">
            <v>Accommodation</v>
          </cell>
          <cell r="N2466" t="str">
            <v>Admin</v>
          </cell>
        </row>
        <row r="2467">
          <cell r="K2467" t="str">
            <v>Accommodation</v>
          </cell>
          <cell r="N2467" t="str">
            <v>Admin</v>
          </cell>
        </row>
        <row r="2468">
          <cell r="K2468" t="str">
            <v>Accommodation</v>
          </cell>
          <cell r="N2468" t="str">
            <v>Admin</v>
          </cell>
        </row>
        <row r="2469">
          <cell r="K2469" t="str">
            <v>Accommodation</v>
          </cell>
          <cell r="N2469" t="str">
            <v>Admin</v>
          </cell>
        </row>
        <row r="2470">
          <cell r="K2470" t="str">
            <v>Accommodation</v>
          </cell>
          <cell r="N2470" t="str">
            <v>Admin</v>
          </cell>
        </row>
        <row r="2471">
          <cell r="K2471" t="str">
            <v>Accommodation</v>
          </cell>
          <cell r="N2471" t="str">
            <v>Admin</v>
          </cell>
        </row>
        <row r="2472">
          <cell r="K2472" t="str">
            <v>Accommodation</v>
          </cell>
          <cell r="N2472" t="str">
            <v>Admin</v>
          </cell>
        </row>
        <row r="2473">
          <cell r="K2473" t="str">
            <v>Accommodation</v>
          </cell>
          <cell r="N2473" t="str">
            <v>Admin</v>
          </cell>
        </row>
        <row r="2474">
          <cell r="K2474" t="str">
            <v>Accommodation</v>
          </cell>
          <cell r="N2474" t="str">
            <v>Admin</v>
          </cell>
        </row>
        <row r="2475">
          <cell r="K2475" t="str">
            <v>Accommodation</v>
          </cell>
          <cell r="N2475" t="str">
            <v>Admin</v>
          </cell>
        </row>
        <row r="2476">
          <cell r="K2476" t="str">
            <v>Accommodation</v>
          </cell>
          <cell r="N2476" t="str">
            <v>Admin</v>
          </cell>
        </row>
        <row r="2477">
          <cell r="K2477" t="str">
            <v>Accommodation</v>
          </cell>
          <cell r="N2477" t="str">
            <v>Admin</v>
          </cell>
        </row>
        <row r="2478">
          <cell r="K2478" t="str">
            <v>Accommodation</v>
          </cell>
          <cell r="N2478" t="str">
            <v>Admin</v>
          </cell>
        </row>
        <row r="2479">
          <cell r="K2479" t="str">
            <v>Accommodation</v>
          </cell>
          <cell r="N2479" t="str">
            <v>Admin</v>
          </cell>
        </row>
        <row r="2480">
          <cell r="K2480" t="str">
            <v>Accommodation</v>
          </cell>
          <cell r="N2480" t="str">
            <v>Admin</v>
          </cell>
        </row>
        <row r="2481">
          <cell r="K2481" t="str">
            <v>Accommodation</v>
          </cell>
          <cell r="N2481" t="str">
            <v>Admin</v>
          </cell>
        </row>
        <row r="2482">
          <cell r="K2482" t="str">
            <v>Accommodation</v>
          </cell>
          <cell r="N2482" t="str">
            <v>Admin</v>
          </cell>
        </row>
        <row r="2483">
          <cell r="K2483" t="str">
            <v>Accommodation</v>
          </cell>
          <cell r="N2483" t="str">
            <v>Admin</v>
          </cell>
        </row>
        <row r="2484">
          <cell r="K2484" t="str">
            <v>Accommodation</v>
          </cell>
          <cell r="N2484" t="str">
            <v>Admin</v>
          </cell>
        </row>
        <row r="2485">
          <cell r="K2485" t="str">
            <v>Accommodation</v>
          </cell>
          <cell r="N2485" t="str">
            <v>Admin</v>
          </cell>
        </row>
        <row r="2486">
          <cell r="K2486" t="str">
            <v>Accommodation</v>
          </cell>
          <cell r="N2486" t="str">
            <v>Admin</v>
          </cell>
        </row>
        <row r="2487">
          <cell r="K2487" t="str">
            <v>Accommodation</v>
          </cell>
          <cell r="N2487" t="str">
            <v>Admin</v>
          </cell>
        </row>
        <row r="2488">
          <cell r="K2488" t="str">
            <v>Accommodation</v>
          </cell>
          <cell r="N2488" t="str">
            <v>Admin</v>
          </cell>
        </row>
        <row r="2489">
          <cell r="K2489" t="str">
            <v>Accommodation</v>
          </cell>
          <cell r="N2489" t="str">
            <v>Admin</v>
          </cell>
        </row>
        <row r="2490">
          <cell r="K2490" t="str">
            <v>Accommodation</v>
          </cell>
          <cell r="N2490" t="str">
            <v>Admin</v>
          </cell>
        </row>
        <row r="2491">
          <cell r="K2491" t="str">
            <v>Accommodation</v>
          </cell>
          <cell r="N2491" t="str">
            <v>Admin</v>
          </cell>
        </row>
        <row r="2492">
          <cell r="K2492" t="str">
            <v>Accommodation</v>
          </cell>
          <cell r="N2492" t="str">
            <v>Admin</v>
          </cell>
        </row>
        <row r="2493">
          <cell r="K2493" t="str">
            <v>Accommodation</v>
          </cell>
          <cell r="N2493" t="str">
            <v>Admin</v>
          </cell>
        </row>
        <row r="2494">
          <cell r="K2494" t="str">
            <v>Accommodation</v>
          </cell>
          <cell r="N2494" t="str">
            <v>Admin</v>
          </cell>
        </row>
        <row r="2495">
          <cell r="K2495" t="str">
            <v>Accommodation</v>
          </cell>
          <cell r="N2495" t="str">
            <v>Admin</v>
          </cell>
        </row>
        <row r="2496">
          <cell r="K2496" t="str">
            <v>Accommodation</v>
          </cell>
          <cell r="N2496" t="str">
            <v>Admin</v>
          </cell>
        </row>
        <row r="2497">
          <cell r="K2497" t="str">
            <v>Accommodation</v>
          </cell>
          <cell r="N2497" t="str">
            <v>Admin</v>
          </cell>
        </row>
        <row r="2498">
          <cell r="K2498" t="str">
            <v>Accommodation</v>
          </cell>
          <cell r="N2498" t="str">
            <v>Admin</v>
          </cell>
        </row>
        <row r="2499">
          <cell r="K2499" t="str">
            <v>Accommodation</v>
          </cell>
          <cell r="N2499" t="str">
            <v>Admin</v>
          </cell>
        </row>
        <row r="2500">
          <cell r="K2500" t="str">
            <v>Accommodation</v>
          </cell>
          <cell r="N2500" t="str">
            <v>Admin</v>
          </cell>
        </row>
        <row r="2501">
          <cell r="K2501" t="str">
            <v>Accommodation</v>
          </cell>
          <cell r="N2501" t="str">
            <v>Admin</v>
          </cell>
        </row>
        <row r="2502">
          <cell r="K2502" t="str">
            <v>Accommodation</v>
          </cell>
          <cell r="N2502" t="str">
            <v>Admin</v>
          </cell>
        </row>
        <row r="2503">
          <cell r="K2503" t="str">
            <v>Accommodation</v>
          </cell>
          <cell r="N2503" t="str">
            <v>Admin</v>
          </cell>
        </row>
        <row r="2504">
          <cell r="K2504" t="str">
            <v>Accommodation</v>
          </cell>
          <cell r="N2504" t="str">
            <v>Admin</v>
          </cell>
        </row>
        <row r="2505">
          <cell r="K2505" t="str">
            <v>Accommodation</v>
          </cell>
          <cell r="N2505" t="str">
            <v>Admin</v>
          </cell>
        </row>
        <row r="2506">
          <cell r="K2506" t="str">
            <v>Accommodation</v>
          </cell>
          <cell r="N2506" t="str">
            <v>Admin</v>
          </cell>
        </row>
        <row r="2507">
          <cell r="K2507" t="str">
            <v>Accommodation</v>
          </cell>
          <cell r="N2507" t="str">
            <v>Admin</v>
          </cell>
        </row>
        <row r="2508">
          <cell r="K2508" t="str">
            <v>Accommodation</v>
          </cell>
          <cell r="N2508" t="str">
            <v>Admin</v>
          </cell>
        </row>
        <row r="2509">
          <cell r="K2509" t="str">
            <v>Accommodation</v>
          </cell>
          <cell r="N2509" t="str">
            <v>Admin</v>
          </cell>
        </row>
        <row r="2510">
          <cell r="K2510" t="str">
            <v>Accommodation</v>
          </cell>
          <cell r="N2510" t="str">
            <v>Admin</v>
          </cell>
        </row>
        <row r="2511">
          <cell r="K2511" t="str">
            <v>Accommodation</v>
          </cell>
          <cell r="N2511" t="str">
            <v>Admin</v>
          </cell>
        </row>
        <row r="2512">
          <cell r="K2512" t="str">
            <v>Accommodation</v>
          </cell>
          <cell r="N2512" t="str">
            <v>Admin</v>
          </cell>
        </row>
        <row r="2513">
          <cell r="K2513" t="str">
            <v>Accommodation</v>
          </cell>
          <cell r="N2513" t="str">
            <v>Admin</v>
          </cell>
        </row>
        <row r="2514">
          <cell r="K2514" t="str">
            <v>Accommodation</v>
          </cell>
          <cell r="N2514" t="str">
            <v>Admin</v>
          </cell>
        </row>
        <row r="2515">
          <cell r="K2515" t="str">
            <v>Accommodation</v>
          </cell>
          <cell r="N2515" t="str">
            <v>Admin</v>
          </cell>
        </row>
        <row r="2516">
          <cell r="K2516" t="str">
            <v>Accommodation</v>
          </cell>
          <cell r="N2516" t="str">
            <v>Admin</v>
          </cell>
        </row>
        <row r="2517">
          <cell r="K2517" t="str">
            <v>Accommodation</v>
          </cell>
          <cell r="N2517" t="str">
            <v>Admin</v>
          </cell>
        </row>
        <row r="2518">
          <cell r="K2518" t="str">
            <v>Accommodation</v>
          </cell>
          <cell r="N2518" t="str">
            <v>Admin</v>
          </cell>
        </row>
        <row r="2519">
          <cell r="K2519" t="str">
            <v>Accommodation</v>
          </cell>
          <cell r="N2519" t="str">
            <v>Admin</v>
          </cell>
        </row>
        <row r="2520">
          <cell r="K2520" t="str">
            <v>Accommodation</v>
          </cell>
          <cell r="N2520" t="str">
            <v>Admin</v>
          </cell>
        </row>
        <row r="2521">
          <cell r="K2521" t="str">
            <v>Accommodation</v>
          </cell>
          <cell r="N2521" t="str">
            <v>Admin</v>
          </cell>
        </row>
        <row r="2522">
          <cell r="K2522" t="str">
            <v>Accommodation</v>
          </cell>
          <cell r="N2522" t="str">
            <v>Admin</v>
          </cell>
        </row>
        <row r="2523">
          <cell r="K2523" t="str">
            <v>Accommodation</v>
          </cell>
          <cell r="N2523" t="str">
            <v>Admin</v>
          </cell>
        </row>
        <row r="2524">
          <cell r="K2524" t="str">
            <v>Accommodation</v>
          </cell>
          <cell r="N2524" t="str">
            <v>Admin</v>
          </cell>
        </row>
        <row r="2525">
          <cell r="K2525" t="str">
            <v>Accommodation</v>
          </cell>
          <cell r="N2525" t="str">
            <v>Admin</v>
          </cell>
        </row>
        <row r="2526">
          <cell r="K2526" t="str">
            <v>Accommodation</v>
          </cell>
          <cell r="N2526" t="str">
            <v>Admin</v>
          </cell>
        </row>
        <row r="2527">
          <cell r="K2527" t="str">
            <v>Accommodation</v>
          </cell>
          <cell r="N2527" t="str">
            <v>Admin</v>
          </cell>
        </row>
        <row r="2528">
          <cell r="K2528" t="str">
            <v>Accommodation</v>
          </cell>
          <cell r="N2528" t="str">
            <v>Admin</v>
          </cell>
        </row>
        <row r="2529">
          <cell r="K2529" t="str">
            <v>Accommodation</v>
          </cell>
          <cell r="N2529" t="str">
            <v>Admin</v>
          </cell>
        </row>
        <row r="2530">
          <cell r="K2530" t="str">
            <v>Accommodation</v>
          </cell>
          <cell r="N2530" t="str">
            <v>Admin</v>
          </cell>
        </row>
        <row r="2531">
          <cell r="K2531" t="str">
            <v>Accommodation</v>
          </cell>
          <cell r="N2531" t="str">
            <v>Admin</v>
          </cell>
        </row>
        <row r="2532">
          <cell r="K2532" t="str">
            <v>Accommodation</v>
          </cell>
          <cell r="N2532" t="str">
            <v>Admin</v>
          </cell>
        </row>
        <row r="2533">
          <cell r="K2533" t="str">
            <v>Accommodation</v>
          </cell>
          <cell r="N2533" t="str">
            <v>Admin</v>
          </cell>
        </row>
        <row r="2534">
          <cell r="K2534" t="str">
            <v>Accommodation</v>
          </cell>
          <cell r="N2534" t="str">
            <v>Admin</v>
          </cell>
        </row>
        <row r="2535">
          <cell r="K2535" t="str">
            <v>Accommodation</v>
          </cell>
          <cell r="N2535" t="str">
            <v>Admin</v>
          </cell>
        </row>
        <row r="2536">
          <cell r="K2536" t="str">
            <v>Accommodation</v>
          </cell>
          <cell r="N2536" t="str">
            <v>Admin</v>
          </cell>
        </row>
        <row r="2537">
          <cell r="K2537" t="str">
            <v>Accommodation</v>
          </cell>
          <cell r="N2537" t="str">
            <v>Admin</v>
          </cell>
        </row>
        <row r="2538">
          <cell r="K2538" t="str">
            <v>Accommodation</v>
          </cell>
          <cell r="N2538" t="str">
            <v>Admin</v>
          </cell>
        </row>
        <row r="2539">
          <cell r="K2539" t="str">
            <v>Accommodation</v>
          </cell>
          <cell r="N2539" t="str">
            <v>Admin</v>
          </cell>
        </row>
        <row r="2540">
          <cell r="K2540" t="str">
            <v>Accommodation</v>
          </cell>
          <cell r="N2540" t="str">
            <v>Admin</v>
          </cell>
        </row>
        <row r="2541">
          <cell r="K2541" t="str">
            <v>Accommodation</v>
          </cell>
          <cell r="N2541" t="str">
            <v>Admin</v>
          </cell>
        </row>
        <row r="2542">
          <cell r="K2542" t="str">
            <v>Accommodation</v>
          </cell>
          <cell r="N2542" t="str">
            <v>Admin</v>
          </cell>
        </row>
        <row r="2543">
          <cell r="K2543" t="str">
            <v>Accommodation</v>
          </cell>
          <cell r="N2543" t="str">
            <v>Admin</v>
          </cell>
        </row>
        <row r="2544">
          <cell r="K2544" t="str">
            <v>Accommodation</v>
          </cell>
          <cell r="N2544" t="str">
            <v>Admin</v>
          </cell>
        </row>
        <row r="2545">
          <cell r="K2545" t="str">
            <v>Accommodation</v>
          </cell>
          <cell r="N2545" t="str">
            <v>Admin</v>
          </cell>
        </row>
        <row r="2546">
          <cell r="K2546" t="str">
            <v>Accommodation</v>
          </cell>
          <cell r="N2546" t="str">
            <v>Admin</v>
          </cell>
        </row>
        <row r="2547">
          <cell r="K2547" t="str">
            <v>Accommodation</v>
          </cell>
          <cell r="N2547" t="str">
            <v>Admin</v>
          </cell>
        </row>
        <row r="2548">
          <cell r="K2548" t="str">
            <v>Accommodation</v>
          </cell>
          <cell r="N2548" t="str">
            <v>Admin</v>
          </cell>
        </row>
        <row r="2549">
          <cell r="K2549" t="str">
            <v>Accommodation</v>
          </cell>
          <cell r="N2549" t="str">
            <v>Admin</v>
          </cell>
        </row>
        <row r="2550">
          <cell r="K2550" t="str">
            <v>Accommodation</v>
          </cell>
          <cell r="N2550" t="str">
            <v>Admin</v>
          </cell>
        </row>
        <row r="2551">
          <cell r="K2551" t="str">
            <v>Accommodation</v>
          </cell>
          <cell r="N2551" t="str">
            <v>Admin</v>
          </cell>
        </row>
        <row r="2552">
          <cell r="K2552" t="str">
            <v>Accommodation</v>
          </cell>
          <cell r="N2552" t="str">
            <v>Admin</v>
          </cell>
        </row>
        <row r="2553">
          <cell r="K2553" t="str">
            <v>Accommodation</v>
          </cell>
          <cell r="N2553" t="str">
            <v>Admin</v>
          </cell>
        </row>
        <row r="2554">
          <cell r="K2554" t="str">
            <v>Accommodation</v>
          </cell>
          <cell r="N2554" t="str">
            <v>Admin</v>
          </cell>
        </row>
        <row r="2555">
          <cell r="K2555" t="str">
            <v>Accommodation</v>
          </cell>
          <cell r="N2555" t="str">
            <v>Admin</v>
          </cell>
        </row>
        <row r="2556">
          <cell r="K2556" t="str">
            <v>Accommodation</v>
          </cell>
          <cell r="N2556" t="str">
            <v>Admin</v>
          </cell>
        </row>
        <row r="2557">
          <cell r="K2557" t="str">
            <v>Accommodation</v>
          </cell>
          <cell r="N2557" t="str">
            <v>Admin</v>
          </cell>
        </row>
        <row r="2558">
          <cell r="K2558" t="str">
            <v>Accommodation</v>
          </cell>
          <cell r="N2558" t="str">
            <v>Admin</v>
          </cell>
        </row>
        <row r="2559">
          <cell r="K2559" t="str">
            <v>Accommodation</v>
          </cell>
          <cell r="N2559" t="str">
            <v>Admin</v>
          </cell>
        </row>
        <row r="2560">
          <cell r="K2560" t="str">
            <v>Accommodation</v>
          </cell>
          <cell r="N2560" t="str">
            <v>Admin</v>
          </cell>
        </row>
        <row r="2561">
          <cell r="K2561" t="str">
            <v>Accommodation</v>
          </cell>
          <cell r="N2561" t="str">
            <v>Admin</v>
          </cell>
        </row>
        <row r="2562">
          <cell r="K2562" t="str">
            <v>Accommodation</v>
          </cell>
          <cell r="N2562" t="str">
            <v>Admin</v>
          </cell>
        </row>
        <row r="2563">
          <cell r="K2563" t="str">
            <v>Accommodation</v>
          </cell>
          <cell r="N2563" t="str">
            <v>Admin</v>
          </cell>
        </row>
        <row r="2564">
          <cell r="K2564" t="str">
            <v>Accommodation</v>
          </cell>
          <cell r="N2564" t="str">
            <v>Admin</v>
          </cell>
        </row>
        <row r="2565">
          <cell r="K2565" t="str">
            <v>Accommodation</v>
          </cell>
          <cell r="N2565" t="str">
            <v>Admin</v>
          </cell>
        </row>
        <row r="2566">
          <cell r="K2566" t="str">
            <v>Accommodation</v>
          </cell>
          <cell r="N2566" t="str">
            <v>Admin</v>
          </cell>
        </row>
        <row r="2567">
          <cell r="K2567" t="str">
            <v>Accommodation</v>
          </cell>
          <cell r="N2567" t="str">
            <v>Admin</v>
          </cell>
        </row>
        <row r="2568">
          <cell r="K2568" t="str">
            <v>Accommodation</v>
          </cell>
          <cell r="N2568" t="str">
            <v>Admin</v>
          </cell>
        </row>
        <row r="2569">
          <cell r="K2569" t="str">
            <v>Accommodation</v>
          </cell>
          <cell r="N2569" t="str">
            <v>Admin</v>
          </cell>
        </row>
        <row r="2570">
          <cell r="K2570" t="str">
            <v>Accommodation</v>
          </cell>
          <cell r="N2570" t="str">
            <v>Admin</v>
          </cell>
        </row>
        <row r="2571">
          <cell r="K2571" t="str">
            <v>Accommodation</v>
          </cell>
          <cell r="N2571" t="str">
            <v>Admin</v>
          </cell>
        </row>
        <row r="2572">
          <cell r="K2572" t="str">
            <v>Accommodation</v>
          </cell>
          <cell r="N2572" t="str">
            <v>Admin</v>
          </cell>
        </row>
        <row r="2573">
          <cell r="K2573" t="str">
            <v>Accommodation</v>
          </cell>
          <cell r="N2573" t="str">
            <v>Admin</v>
          </cell>
        </row>
        <row r="2574">
          <cell r="K2574" t="str">
            <v>Accommodation</v>
          </cell>
          <cell r="N2574" t="str">
            <v>Admin</v>
          </cell>
        </row>
        <row r="2575">
          <cell r="K2575" t="str">
            <v>Accommodation</v>
          </cell>
          <cell r="N2575" t="str">
            <v>Admin</v>
          </cell>
        </row>
        <row r="2576">
          <cell r="K2576" t="str">
            <v>Accommodation</v>
          </cell>
          <cell r="N2576" t="str">
            <v>Admin</v>
          </cell>
        </row>
        <row r="2577">
          <cell r="K2577" t="str">
            <v>Accommodation</v>
          </cell>
          <cell r="N2577" t="str">
            <v>Admin</v>
          </cell>
        </row>
        <row r="2578">
          <cell r="K2578" t="str">
            <v>Accommodation</v>
          </cell>
          <cell r="N2578" t="str">
            <v>Admin</v>
          </cell>
        </row>
        <row r="2579">
          <cell r="K2579" t="str">
            <v>Accommodation</v>
          </cell>
          <cell r="N2579" t="str">
            <v>Admin</v>
          </cell>
        </row>
        <row r="2580">
          <cell r="K2580" t="str">
            <v>Accommodation</v>
          </cell>
          <cell r="N2580" t="str">
            <v>Admin</v>
          </cell>
        </row>
        <row r="2581">
          <cell r="K2581" t="str">
            <v>Accommodation</v>
          </cell>
          <cell r="N2581" t="str">
            <v>Admin</v>
          </cell>
        </row>
        <row r="2582">
          <cell r="K2582" t="str">
            <v>Accommodation</v>
          </cell>
          <cell r="N2582" t="str">
            <v>Admin</v>
          </cell>
        </row>
        <row r="2583">
          <cell r="K2583" t="str">
            <v>Accommodation</v>
          </cell>
          <cell r="N2583" t="str">
            <v>Admin</v>
          </cell>
        </row>
        <row r="2584">
          <cell r="K2584" t="str">
            <v>Accommodation</v>
          </cell>
          <cell r="N2584" t="str">
            <v>Admin</v>
          </cell>
        </row>
        <row r="2585">
          <cell r="K2585" t="str">
            <v>Accommodation</v>
          </cell>
          <cell r="N2585" t="str">
            <v>Admin</v>
          </cell>
        </row>
        <row r="2586">
          <cell r="K2586" t="str">
            <v>Accommodation</v>
          </cell>
          <cell r="N2586" t="str">
            <v>Admin</v>
          </cell>
        </row>
        <row r="2587">
          <cell r="K2587" t="str">
            <v>Accommodation</v>
          </cell>
          <cell r="N2587" t="str">
            <v>Admin</v>
          </cell>
        </row>
        <row r="2588">
          <cell r="K2588" t="str">
            <v>Accommodation</v>
          </cell>
          <cell r="N2588" t="str">
            <v>Admin</v>
          </cell>
        </row>
        <row r="2589">
          <cell r="K2589" t="str">
            <v>Accommodation</v>
          </cell>
          <cell r="N2589" t="str">
            <v>Admin</v>
          </cell>
        </row>
        <row r="2590">
          <cell r="K2590" t="str">
            <v>Accommodation</v>
          </cell>
          <cell r="N2590" t="str">
            <v>Admin</v>
          </cell>
        </row>
        <row r="2591">
          <cell r="K2591" t="str">
            <v>Accommodation</v>
          </cell>
          <cell r="N2591" t="str">
            <v>Admin</v>
          </cell>
        </row>
        <row r="2592">
          <cell r="K2592" t="str">
            <v>Accommodation</v>
          </cell>
          <cell r="N2592" t="str">
            <v>Admin</v>
          </cell>
        </row>
        <row r="2593">
          <cell r="K2593" t="str">
            <v>Accommodation</v>
          </cell>
          <cell r="N2593" t="str">
            <v>Admin</v>
          </cell>
        </row>
        <row r="2594">
          <cell r="K2594" t="str">
            <v>Accommodation</v>
          </cell>
          <cell r="N2594" t="str">
            <v>Admin</v>
          </cell>
        </row>
        <row r="2595">
          <cell r="K2595" t="str">
            <v>Accommodation</v>
          </cell>
          <cell r="N2595" t="str">
            <v>Admin</v>
          </cell>
        </row>
        <row r="2596">
          <cell r="K2596" t="str">
            <v>Accommodation</v>
          </cell>
          <cell r="N2596" t="str">
            <v>Admin</v>
          </cell>
        </row>
        <row r="2597">
          <cell r="K2597" t="str">
            <v>Accommodation</v>
          </cell>
          <cell r="N2597" t="str">
            <v>Admin</v>
          </cell>
        </row>
        <row r="2598">
          <cell r="K2598" t="str">
            <v>Accommodation</v>
          </cell>
          <cell r="N2598" t="str">
            <v>Admin</v>
          </cell>
        </row>
        <row r="2599">
          <cell r="K2599" t="str">
            <v>Accommodation</v>
          </cell>
          <cell r="N2599" t="str">
            <v>Admin</v>
          </cell>
        </row>
        <row r="2600">
          <cell r="K2600" t="str">
            <v>Accommodation</v>
          </cell>
          <cell r="N2600" t="str">
            <v>Admin</v>
          </cell>
        </row>
        <row r="2601">
          <cell r="K2601" t="str">
            <v>Accommodation</v>
          </cell>
          <cell r="N2601" t="str">
            <v>Admin</v>
          </cell>
        </row>
        <row r="2602">
          <cell r="K2602" t="str">
            <v>Accommodation</v>
          </cell>
          <cell r="N2602" t="str">
            <v>Admin</v>
          </cell>
        </row>
        <row r="2603">
          <cell r="K2603" t="str">
            <v>Accommodation</v>
          </cell>
          <cell r="N2603" t="str">
            <v>Admin</v>
          </cell>
        </row>
        <row r="2604">
          <cell r="K2604" t="str">
            <v>Accommodation</v>
          </cell>
          <cell r="N2604" t="str">
            <v>Admin</v>
          </cell>
        </row>
        <row r="2605">
          <cell r="K2605" t="str">
            <v>Accommodation</v>
          </cell>
          <cell r="N2605" t="str">
            <v>Admin</v>
          </cell>
        </row>
        <row r="2606">
          <cell r="K2606" t="str">
            <v>Accommodation</v>
          </cell>
          <cell r="N2606" t="str">
            <v>Admin</v>
          </cell>
        </row>
        <row r="2607">
          <cell r="K2607" t="str">
            <v>Accommodation</v>
          </cell>
          <cell r="N2607" t="str">
            <v>Admin</v>
          </cell>
        </row>
        <row r="2608">
          <cell r="K2608" t="str">
            <v>Accommodation</v>
          </cell>
          <cell r="N2608" t="str">
            <v>Admin</v>
          </cell>
        </row>
        <row r="2609">
          <cell r="K2609" t="str">
            <v>Accommodation</v>
          </cell>
          <cell r="N2609" t="str">
            <v>Admin</v>
          </cell>
        </row>
        <row r="2610">
          <cell r="K2610" t="str">
            <v>Accommodation</v>
          </cell>
          <cell r="N2610" t="str">
            <v>Admin</v>
          </cell>
        </row>
        <row r="2611">
          <cell r="K2611" t="str">
            <v>Accommodation</v>
          </cell>
          <cell r="N2611" t="str">
            <v>Admin</v>
          </cell>
        </row>
        <row r="2612">
          <cell r="K2612" t="str">
            <v>Accommodation</v>
          </cell>
          <cell r="N2612" t="str">
            <v>Admin</v>
          </cell>
        </row>
        <row r="2613">
          <cell r="K2613" t="str">
            <v>Accommodation</v>
          </cell>
          <cell r="N2613" t="str">
            <v>Admin</v>
          </cell>
        </row>
        <row r="2614">
          <cell r="K2614" t="str">
            <v>Accommodation</v>
          </cell>
          <cell r="N2614" t="str">
            <v>Admin</v>
          </cell>
        </row>
        <row r="2615">
          <cell r="K2615" t="str">
            <v>Accommodation</v>
          </cell>
          <cell r="N2615" t="str">
            <v>Admin</v>
          </cell>
        </row>
        <row r="2616">
          <cell r="K2616" t="str">
            <v>Accommodation</v>
          </cell>
          <cell r="N2616" t="str">
            <v>Admin</v>
          </cell>
        </row>
        <row r="2617">
          <cell r="K2617" t="str">
            <v>Accommodation</v>
          </cell>
          <cell r="N2617" t="str">
            <v>Admin</v>
          </cell>
        </row>
        <row r="2618">
          <cell r="K2618" t="str">
            <v>Accommodation</v>
          </cell>
          <cell r="N2618" t="str">
            <v>Admin</v>
          </cell>
        </row>
        <row r="2619">
          <cell r="K2619" t="str">
            <v>Accommodation</v>
          </cell>
          <cell r="N2619" t="str">
            <v>Admin</v>
          </cell>
        </row>
        <row r="2620">
          <cell r="K2620" t="str">
            <v>Accommodation</v>
          </cell>
          <cell r="N2620" t="str">
            <v>Admin</v>
          </cell>
        </row>
        <row r="2621">
          <cell r="K2621" t="str">
            <v>Accommodation</v>
          </cell>
          <cell r="N2621" t="str">
            <v>Admin</v>
          </cell>
        </row>
        <row r="2622">
          <cell r="K2622" t="str">
            <v>Accommodation</v>
          </cell>
          <cell r="N2622" t="str">
            <v>Admin</v>
          </cell>
        </row>
        <row r="2623">
          <cell r="K2623" t="str">
            <v>Accommodation</v>
          </cell>
          <cell r="N2623" t="str">
            <v>Admin</v>
          </cell>
        </row>
        <row r="2624">
          <cell r="K2624" t="str">
            <v>Accommodation</v>
          </cell>
          <cell r="N2624" t="str">
            <v>Admin</v>
          </cell>
        </row>
        <row r="2625">
          <cell r="K2625" t="str">
            <v>Accommodation</v>
          </cell>
          <cell r="N2625" t="str">
            <v>Admin</v>
          </cell>
        </row>
        <row r="2626">
          <cell r="K2626" t="str">
            <v>Accommodation</v>
          </cell>
          <cell r="N2626" t="str">
            <v>Admin</v>
          </cell>
        </row>
        <row r="2627">
          <cell r="K2627" t="str">
            <v>Accommodation</v>
          </cell>
          <cell r="N2627" t="str">
            <v>Admin</v>
          </cell>
        </row>
        <row r="2628">
          <cell r="K2628" t="str">
            <v>Accommodation</v>
          </cell>
          <cell r="N2628" t="str">
            <v>Admin</v>
          </cell>
        </row>
        <row r="2629">
          <cell r="K2629" t="str">
            <v>Accommodation</v>
          </cell>
          <cell r="N2629" t="str">
            <v>Admin</v>
          </cell>
        </row>
        <row r="2630">
          <cell r="K2630" t="str">
            <v>Accommodation</v>
          </cell>
          <cell r="N2630" t="str">
            <v>Admin</v>
          </cell>
        </row>
        <row r="2631">
          <cell r="K2631" t="str">
            <v>Accommodation</v>
          </cell>
          <cell r="N2631" t="str">
            <v>Admin</v>
          </cell>
        </row>
        <row r="2632">
          <cell r="K2632" t="str">
            <v>Accommodation</v>
          </cell>
          <cell r="N2632" t="str">
            <v>Admin</v>
          </cell>
        </row>
        <row r="2633">
          <cell r="K2633" t="str">
            <v>Accommodation</v>
          </cell>
          <cell r="N2633" t="str">
            <v>Admin</v>
          </cell>
        </row>
        <row r="2634">
          <cell r="K2634" t="str">
            <v>Accommodation</v>
          </cell>
          <cell r="N2634" t="str">
            <v>Admin</v>
          </cell>
        </row>
        <row r="2635">
          <cell r="K2635" t="str">
            <v>Accommodation</v>
          </cell>
          <cell r="N2635" t="str">
            <v>Admin</v>
          </cell>
        </row>
        <row r="2636">
          <cell r="K2636" t="str">
            <v>Accommodation</v>
          </cell>
          <cell r="N2636" t="str">
            <v>Admin</v>
          </cell>
        </row>
        <row r="2637">
          <cell r="K2637" t="str">
            <v>Accommodation</v>
          </cell>
          <cell r="N2637" t="str">
            <v>Admin</v>
          </cell>
        </row>
        <row r="2638">
          <cell r="K2638" t="str">
            <v>Accommodation</v>
          </cell>
          <cell r="N2638" t="str">
            <v>Admin</v>
          </cell>
        </row>
        <row r="2639">
          <cell r="K2639" t="str">
            <v>Accommodation</v>
          </cell>
          <cell r="N2639" t="str">
            <v>Admin</v>
          </cell>
        </row>
        <row r="2640">
          <cell r="K2640" t="str">
            <v>Accommodation</v>
          </cell>
          <cell r="N2640" t="str">
            <v>Admin</v>
          </cell>
        </row>
        <row r="2641">
          <cell r="K2641" t="str">
            <v>Accommodation</v>
          </cell>
          <cell r="N2641" t="str">
            <v>Admin</v>
          </cell>
        </row>
        <row r="2642">
          <cell r="K2642" t="str">
            <v>Accommodation</v>
          </cell>
          <cell r="N2642" t="str">
            <v>Admin</v>
          </cell>
        </row>
        <row r="2643">
          <cell r="K2643" t="str">
            <v>Accommodation</v>
          </cell>
          <cell r="N2643" t="str">
            <v>Admin</v>
          </cell>
        </row>
        <row r="2644">
          <cell r="K2644" t="str">
            <v>Accommodation</v>
          </cell>
          <cell r="N2644" t="str">
            <v>Admin</v>
          </cell>
        </row>
        <row r="2645">
          <cell r="K2645" t="str">
            <v>Accommodation</v>
          </cell>
          <cell r="N2645" t="str">
            <v>Admin</v>
          </cell>
        </row>
        <row r="2646">
          <cell r="K2646" t="str">
            <v>Accommodation</v>
          </cell>
          <cell r="N2646" t="str">
            <v>Admin</v>
          </cell>
        </row>
        <row r="2647">
          <cell r="K2647" t="str">
            <v>Accommodation</v>
          </cell>
          <cell r="N2647" t="str">
            <v>Admin</v>
          </cell>
        </row>
        <row r="2648">
          <cell r="K2648" t="str">
            <v>Accommodation</v>
          </cell>
          <cell r="N2648" t="str">
            <v>Admin</v>
          </cell>
        </row>
        <row r="2649">
          <cell r="K2649" t="str">
            <v>Accommodation</v>
          </cell>
          <cell r="N2649" t="str">
            <v>Admin</v>
          </cell>
        </row>
        <row r="2650">
          <cell r="K2650" t="str">
            <v>Accommodation</v>
          </cell>
          <cell r="N2650" t="str">
            <v>Admin</v>
          </cell>
        </row>
        <row r="2651">
          <cell r="K2651" t="str">
            <v>Accommodation</v>
          </cell>
          <cell r="N2651" t="str">
            <v>Admin</v>
          </cell>
        </row>
        <row r="2652">
          <cell r="K2652" t="str">
            <v>Accommodation</v>
          </cell>
          <cell r="N2652" t="str">
            <v>Admin</v>
          </cell>
        </row>
        <row r="2653">
          <cell r="K2653" t="str">
            <v>Accommodation</v>
          </cell>
          <cell r="N2653" t="str">
            <v>Admin</v>
          </cell>
        </row>
        <row r="2654">
          <cell r="K2654" t="str">
            <v>Accommodation</v>
          </cell>
          <cell r="N2654" t="str">
            <v>Admin</v>
          </cell>
        </row>
        <row r="2655">
          <cell r="K2655" t="str">
            <v>Accommodation</v>
          </cell>
          <cell r="N2655" t="str">
            <v>Admin</v>
          </cell>
        </row>
        <row r="2656">
          <cell r="K2656" t="str">
            <v>Accommodation</v>
          </cell>
          <cell r="N2656" t="str">
            <v>Admin</v>
          </cell>
        </row>
        <row r="2657">
          <cell r="K2657" t="str">
            <v>Accommodation</v>
          </cell>
          <cell r="N2657" t="str">
            <v>Admin</v>
          </cell>
        </row>
        <row r="2658">
          <cell r="K2658" t="str">
            <v>Accommodation</v>
          </cell>
          <cell r="N2658" t="str">
            <v>Admin</v>
          </cell>
        </row>
        <row r="2659">
          <cell r="K2659" t="str">
            <v>Accommodation</v>
          </cell>
          <cell r="N2659" t="str">
            <v>Admin</v>
          </cell>
        </row>
        <row r="2660">
          <cell r="K2660" t="str">
            <v>Accommodation</v>
          </cell>
          <cell r="N2660" t="str">
            <v>Admin</v>
          </cell>
        </row>
        <row r="2661">
          <cell r="K2661" t="str">
            <v>Accommodation</v>
          </cell>
          <cell r="N2661" t="str">
            <v>Admin</v>
          </cell>
        </row>
        <row r="2662">
          <cell r="K2662" t="str">
            <v>Accommodation</v>
          </cell>
          <cell r="N2662" t="str">
            <v>Admin</v>
          </cell>
        </row>
        <row r="2663">
          <cell r="K2663" t="str">
            <v>Accommodation</v>
          </cell>
          <cell r="N2663" t="str">
            <v>Admin</v>
          </cell>
        </row>
        <row r="2664">
          <cell r="K2664" t="str">
            <v>Accommodation</v>
          </cell>
          <cell r="N2664" t="str">
            <v>Admin</v>
          </cell>
        </row>
        <row r="2665">
          <cell r="K2665" t="str">
            <v>Accommodation</v>
          </cell>
          <cell r="N2665" t="str">
            <v>Admin</v>
          </cell>
        </row>
        <row r="2666">
          <cell r="K2666" t="str">
            <v>Accommodation</v>
          </cell>
          <cell r="N2666" t="str">
            <v>Admin</v>
          </cell>
        </row>
        <row r="2667">
          <cell r="K2667" t="str">
            <v>Accommodation</v>
          </cell>
          <cell r="N2667" t="str">
            <v>Admin</v>
          </cell>
        </row>
        <row r="2668">
          <cell r="K2668" t="str">
            <v>Accommodation</v>
          </cell>
          <cell r="N2668" t="str">
            <v>Admin</v>
          </cell>
        </row>
        <row r="2669">
          <cell r="K2669" t="str">
            <v>Accommodation</v>
          </cell>
          <cell r="N2669" t="str">
            <v>Admin</v>
          </cell>
        </row>
        <row r="2670">
          <cell r="K2670" t="str">
            <v>Accommodation</v>
          </cell>
          <cell r="N2670" t="str">
            <v>Admin</v>
          </cell>
        </row>
        <row r="2671">
          <cell r="K2671" t="str">
            <v>Accommodation</v>
          </cell>
          <cell r="N2671" t="str">
            <v>Admin</v>
          </cell>
        </row>
        <row r="2672">
          <cell r="K2672" t="str">
            <v>Accommodation</v>
          </cell>
          <cell r="N2672" t="str">
            <v>Admin</v>
          </cell>
        </row>
        <row r="2673">
          <cell r="K2673" t="str">
            <v>Accommodation</v>
          </cell>
          <cell r="N2673" t="str">
            <v>Admin</v>
          </cell>
        </row>
        <row r="2674">
          <cell r="K2674" t="str">
            <v>Accommodation</v>
          </cell>
          <cell r="N2674" t="str">
            <v>Admin</v>
          </cell>
        </row>
        <row r="2675">
          <cell r="K2675" t="str">
            <v>Accommodation</v>
          </cell>
          <cell r="N2675" t="str">
            <v>Admin</v>
          </cell>
        </row>
        <row r="2676">
          <cell r="K2676" t="str">
            <v>Accommodation</v>
          </cell>
          <cell r="N2676" t="str">
            <v>Admin</v>
          </cell>
        </row>
        <row r="2677">
          <cell r="K2677" t="str">
            <v>Accommodation</v>
          </cell>
          <cell r="N2677" t="str">
            <v>Admin</v>
          </cell>
        </row>
        <row r="2678">
          <cell r="K2678" t="str">
            <v>Accommodation</v>
          </cell>
          <cell r="N2678" t="str">
            <v>Admin</v>
          </cell>
        </row>
        <row r="2679">
          <cell r="K2679" t="str">
            <v>Accommodation</v>
          </cell>
          <cell r="N2679" t="str">
            <v>Admin</v>
          </cell>
        </row>
        <row r="2680">
          <cell r="K2680" t="str">
            <v>Accommodation</v>
          </cell>
          <cell r="N2680" t="str">
            <v>Admin</v>
          </cell>
        </row>
        <row r="2681">
          <cell r="K2681" t="str">
            <v>Accommodation</v>
          </cell>
          <cell r="N2681" t="str">
            <v>Admin</v>
          </cell>
        </row>
        <row r="2682">
          <cell r="K2682" t="str">
            <v>Accommodation</v>
          </cell>
          <cell r="N2682" t="str">
            <v>Admin</v>
          </cell>
        </row>
        <row r="2683">
          <cell r="K2683" t="str">
            <v>Accommodation</v>
          </cell>
          <cell r="N2683" t="str">
            <v>Admin</v>
          </cell>
        </row>
        <row r="2684">
          <cell r="K2684" t="str">
            <v>Accommodation</v>
          </cell>
          <cell r="N2684" t="str">
            <v>Admin</v>
          </cell>
        </row>
        <row r="2685">
          <cell r="K2685" t="str">
            <v>Accommodation</v>
          </cell>
          <cell r="N2685" t="str">
            <v>Admin</v>
          </cell>
        </row>
        <row r="2686">
          <cell r="K2686" t="str">
            <v>Accommodation</v>
          </cell>
          <cell r="N2686" t="str">
            <v>Admin</v>
          </cell>
        </row>
        <row r="2687">
          <cell r="K2687" t="str">
            <v>Accommodation</v>
          </cell>
          <cell r="N2687" t="str">
            <v>Admin</v>
          </cell>
        </row>
        <row r="2688">
          <cell r="K2688" t="str">
            <v>Accommodation</v>
          </cell>
          <cell r="N2688" t="str">
            <v>Admin</v>
          </cell>
        </row>
        <row r="2689">
          <cell r="K2689" t="str">
            <v>Accommodation</v>
          </cell>
          <cell r="N2689" t="str">
            <v>Admin</v>
          </cell>
        </row>
        <row r="2690">
          <cell r="K2690" t="str">
            <v>Accommodation</v>
          </cell>
          <cell r="N2690" t="str">
            <v>Admin</v>
          </cell>
        </row>
        <row r="2691">
          <cell r="K2691" t="str">
            <v>Accommodation</v>
          </cell>
          <cell r="N2691" t="str">
            <v>Admin</v>
          </cell>
        </row>
        <row r="2692">
          <cell r="K2692" t="str">
            <v>Accommodation</v>
          </cell>
          <cell r="N2692" t="str">
            <v>Admin</v>
          </cell>
        </row>
        <row r="2693">
          <cell r="K2693" t="str">
            <v>Accommodation</v>
          </cell>
          <cell r="N2693" t="str">
            <v>Admin</v>
          </cell>
        </row>
        <row r="2694">
          <cell r="K2694" t="str">
            <v>Accommodation</v>
          </cell>
          <cell r="N2694" t="str">
            <v>Admin</v>
          </cell>
        </row>
        <row r="2695">
          <cell r="K2695" t="str">
            <v>Accommodation</v>
          </cell>
          <cell r="N2695" t="str">
            <v>Admin</v>
          </cell>
        </row>
        <row r="2696">
          <cell r="K2696" t="str">
            <v>Accommodation</v>
          </cell>
          <cell r="N2696" t="str">
            <v>Admin</v>
          </cell>
        </row>
        <row r="2697">
          <cell r="K2697" t="str">
            <v>Accommodation</v>
          </cell>
          <cell r="N2697" t="str">
            <v>Admin</v>
          </cell>
        </row>
        <row r="2698">
          <cell r="K2698" t="str">
            <v>Accommodation</v>
          </cell>
          <cell r="N2698" t="str">
            <v>Admin</v>
          </cell>
        </row>
        <row r="2699">
          <cell r="K2699" t="str">
            <v>Accommodation</v>
          </cell>
          <cell r="N2699" t="str">
            <v>Admin</v>
          </cell>
        </row>
        <row r="2700">
          <cell r="K2700" t="str">
            <v>Accommodation</v>
          </cell>
          <cell r="N2700" t="str">
            <v>Admin</v>
          </cell>
        </row>
        <row r="2701">
          <cell r="K2701" t="str">
            <v>Accommodation</v>
          </cell>
          <cell r="N2701" t="str">
            <v>Admin</v>
          </cell>
        </row>
        <row r="2702">
          <cell r="K2702" t="str">
            <v>Accommodation</v>
          </cell>
          <cell r="N2702" t="str">
            <v>Admin</v>
          </cell>
        </row>
        <row r="2703">
          <cell r="K2703" t="str">
            <v>Accommodation</v>
          </cell>
          <cell r="N2703" t="str">
            <v>Admin</v>
          </cell>
        </row>
        <row r="2704">
          <cell r="K2704" t="str">
            <v>Accommodation</v>
          </cell>
          <cell r="N2704" t="str">
            <v>Admin</v>
          </cell>
        </row>
        <row r="2705">
          <cell r="K2705" t="str">
            <v>Accommodation</v>
          </cell>
          <cell r="N2705" t="str">
            <v>Admin</v>
          </cell>
        </row>
        <row r="2706">
          <cell r="K2706" t="str">
            <v>Accommodation</v>
          </cell>
          <cell r="N2706" t="str">
            <v>Admin</v>
          </cell>
        </row>
        <row r="2707">
          <cell r="K2707" t="str">
            <v>Accommodation</v>
          </cell>
          <cell r="N2707" t="str">
            <v>Admin</v>
          </cell>
        </row>
        <row r="2708">
          <cell r="K2708" t="str">
            <v>Accommodation</v>
          </cell>
          <cell r="N2708" t="str">
            <v>Admin</v>
          </cell>
        </row>
        <row r="2709">
          <cell r="K2709" t="str">
            <v>Accommodation</v>
          </cell>
          <cell r="N2709" t="str">
            <v>Admin</v>
          </cell>
        </row>
        <row r="2710">
          <cell r="K2710" t="str">
            <v>Accommodation</v>
          </cell>
          <cell r="N2710" t="str">
            <v>Admin</v>
          </cell>
        </row>
        <row r="2711">
          <cell r="K2711" t="str">
            <v>Accommodation</v>
          </cell>
          <cell r="N2711" t="str">
            <v>Admin</v>
          </cell>
        </row>
        <row r="2712">
          <cell r="K2712" t="str">
            <v>Accommodation</v>
          </cell>
          <cell r="N2712" t="str">
            <v>Admin</v>
          </cell>
        </row>
        <row r="2713">
          <cell r="K2713" t="str">
            <v>Accommodation</v>
          </cell>
          <cell r="N2713" t="str">
            <v>Admin</v>
          </cell>
        </row>
        <row r="2714">
          <cell r="K2714" t="str">
            <v>Accommodation</v>
          </cell>
          <cell r="N2714" t="str">
            <v>Admin</v>
          </cell>
        </row>
        <row r="2715">
          <cell r="K2715" t="str">
            <v>Accommodation</v>
          </cell>
          <cell r="N2715" t="str">
            <v>Admin</v>
          </cell>
        </row>
        <row r="2716">
          <cell r="K2716" t="str">
            <v>Accommodation</v>
          </cell>
          <cell r="N2716" t="str">
            <v>Admin</v>
          </cell>
        </row>
        <row r="2717">
          <cell r="K2717" t="str">
            <v>Accommodation</v>
          </cell>
          <cell r="N2717" t="str">
            <v>Admin</v>
          </cell>
        </row>
        <row r="2718">
          <cell r="K2718" t="str">
            <v>Accommodation</v>
          </cell>
          <cell r="N2718" t="str">
            <v>Admin</v>
          </cell>
        </row>
        <row r="2719">
          <cell r="K2719" t="str">
            <v>Accommodation</v>
          </cell>
          <cell r="N2719" t="str">
            <v>Admin</v>
          </cell>
        </row>
        <row r="2720">
          <cell r="K2720" t="str">
            <v>Accommodation</v>
          </cell>
          <cell r="N2720" t="str">
            <v>Admin</v>
          </cell>
        </row>
        <row r="2721">
          <cell r="K2721" t="str">
            <v>Accommodation</v>
          </cell>
          <cell r="N2721" t="str">
            <v>Admin</v>
          </cell>
        </row>
        <row r="2722">
          <cell r="K2722" t="str">
            <v>Accommodation</v>
          </cell>
          <cell r="N2722" t="str">
            <v>Admin</v>
          </cell>
        </row>
        <row r="2723">
          <cell r="K2723" t="str">
            <v>Accommodation</v>
          </cell>
          <cell r="N2723" t="str">
            <v>Admin</v>
          </cell>
        </row>
        <row r="2724">
          <cell r="K2724" t="str">
            <v>Accommodation</v>
          </cell>
          <cell r="N2724" t="str">
            <v>Admin</v>
          </cell>
        </row>
        <row r="2725">
          <cell r="K2725" t="str">
            <v>Accommodation</v>
          </cell>
          <cell r="N2725" t="str">
            <v>Admin</v>
          </cell>
        </row>
        <row r="2726">
          <cell r="K2726" t="str">
            <v>Accommodation</v>
          </cell>
          <cell r="N2726" t="str">
            <v>Admin</v>
          </cell>
        </row>
        <row r="2727">
          <cell r="K2727" t="str">
            <v>Accommodation</v>
          </cell>
          <cell r="N2727" t="str">
            <v>Admin</v>
          </cell>
        </row>
        <row r="2728">
          <cell r="K2728" t="str">
            <v>Accommodation</v>
          </cell>
          <cell r="N2728" t="str">
            <v>Admin</v>
          </cell>
        </row>
        <row r="2729">
          <cell r="K2729" t="str">
            <v>Accommodation</v>
          </cell>
          <cell r="N2729" t="str">
            <v>Admin</v>
          </cell>
        </row>
        <row r="2730">
          <cell r="K2730" t="str">
            <v>Accommodation</v>
          </cell>
          <cell r="N2730" t="str">
            <v>Admin</v>
          </cell>
        </row>
        <row r="2731">
          <cell r="K2731" t="str">
            <v>Accommodation</v>
          </cell>
          <cell r="N2731" t="str">
            <v>Admin</v>
          </cell>
        </row>
        <row r="2732">
          <cell r="K2732" t="str">
            <v>Accommodation</v>
          </cell>
          <cell r="N2732" t="str">
            <v>Admin</v>
          </cell>
        </row>
        <row r="2733">
          <cell r="K2733" t="str">
            <v>Accommodation</v>
          </cell>
          <cell r="N2733" t="str">
            <v>Admin</v>
          </cell>
        </row>
        <row r="2734">
          <cell r="K2734" t="str">
            <v>Accommodation</v>
          </cell>
          <cell r="N2734" t="str">
            <v>Admin</v>
          </cell>
        </row>
        <row r="2735">
          <cell r="K2735" t="str">
            <v>Accommodation</v>
          </cell>
          <cell r="N2735" t="str">
            <v>Admin</v>
          </cell>
        </row>
        <row r="2736">
          <cell r="K2736" t="str">
            <v>Accommodation</v>
          </cell>
          <cell r="N2736" t="str">
            <v>Admin</v>
          </cell>
        </row>
        <row r="2737">
          <cell r="K2737" t="str">
            <v>Accommodation</v>
          </cell>
          <cell r="N2737" t="str">
            <v>Admin</v>
          </cell>
        </row>
        <row r="2738">
          <cell r="K2738" t="str">
            <v>Accommodation</v>
          </cell>
          <cell r="N2738" t="str">
            <v>Admin</v>
          </cell>
        </row>
        <row r="2739">
          <cell r="K2739" t="str">
            <v>Accommodation</v>
          </cell>
          <cell r="N2739" t="str">
            <v>Admin</v>
          </cell>
        </row>
        <row r="2740">
          <cell r="K2740" t="str">
            <v>Accommodation</v>
          </cell>
          <cell r="N2740" t="str">
            <v>Admin</v>
          </cell>
        </row>
        <row r="2741">
          <cell r="K2741" t="str">
            <v>Accommodation</v>
          </cell>
          <cell r="N2741" t="str">
            <v>Admin</v>
          </cell>
        </row>
        <row r="2742">
          <cell r="K2742" t="str">
            <v>Accommodation</v>
          </cell>
          <cell r="N2742" t="str">
            <v>Admin</v>
          </cell>
        </row>
        <row r="2743">
          <cell r="K2743" t="str">
            <v>Accommodation</v>
          </cell>
          <cell r="N2743" t="str">
            <v>Admin</v>
          </cell>
        </row>
        <row r="2744">
          <cell r="K2744" t="str">
            <v>Accommodation</v>
          </cell>
          <cell r="N2744" t="str">
            <v>Admin</v>
          </cell>
        </row>
        <row r="2745">
          <cell r="K2745" t="str">
            <v>Accommodation</v>
          </cell>
          <cell r="N2745" t="str">
            <v>Admin</v>
          </cell>
        </row>
        <row r="2746">
          <cell r="K2746" t="str">
            <v>Accommodation</v>
          </cell>
          <cell r="N2746" t="str">
            <v>Admin</v>
          </cell>
        </row>
        <row r="2747">
          <cell r="K2747" t="str">
            <v>Accommodation</v>
          </cell>
          <cell r="N2747" t="str">
            <v>Admin</v>
          </cell>
        </row>
        <row r="2748">
          <cell r="K2748" t="str">
            <v>Accommodation</v>
          </cell>
          <cell r="N2748" t="str">
            <v>Admin</v>
          </cell>
        </row>
        <row r="2749">
          <cell r="K2749" t="str">
            <v>Accommodation</v>
          </cell>
          <cell r="N2749" t="str">
            <v>Admin</v>
          </cell>
        </row>
        <row r="2750">
          <cell r="K2750" t="str">
            <v>Accommodation</v>
          </cell>
          <cell r="N2750" t="str">
            <v>Admin</v>
          </cell>
        </row>
        <row r="2751">
          <cell r="K2751" t="str">
            <v>Accommodation</v>
          </cell>
          <cell r="N2751" t="str">
            <v>Admin</v>
          </cell>
        </row>
        <row r="2752">
          <cell r="K2752" t="str">
            <v>Accommodation</v>
          </cell>
          <cell r="N2752" t="str">
            <v>Admin</v>
          </cell>
        </row>
        <row r="2753">
          <cell r="K2753" t="str">
            <v>Accommodation</v>
          </cell>
          <cell r="N2753" t="str">
            <v>Admin</v>
          </cell>
        </row>
        <row r="2754">
          <cell r="K2754" t="str">
            <v>Accommodation</v>
          </cell>
          <cell r="N2754" t="str">
            <v>Admin</v>
          </cell>
        </row>
        <row r="2755">
          <cell r="K2755" t="str">
            <v>Accommodation</v>
          </cell>
          <cell r="N2755" t="str">
            <v>Admin</v>
          </cell>
        </row>
        <row r="2756">
          <cell r="K2756" t="str">
            <v>Accommodation</v>
          </cell>
          <cell r="N2756" t="str">
            <v>Admin</v>
          </cell>
        </row>
        <row r="2757">
          <cell r="K2757" t="str">
            <v>Accommodation</v>
          </cell>
          <cell r="N2757" t="str">
            <v>Admin</v>
          </cell>
        </row>
        <row r="2758">
          <cell r="K2758" t="str">
            <v>Accommodation</v>
          </cell>
          <cell r="N2758" t="str">
            <v>Admin</v>
          </cell>
        </row>
        <row r="2759">
          <cell r="K2759" t="str">
            <v>Accommodation</v>
          </cell>
          <cell r="N2759" t="str">
            <v>Admin</v>
          </cell>
        </row>
        <row r="2760">
          <cell r="K2760" t="str">
            <v>Accommodation</v>
          </cell>
          <cell r="N2760" t="str">
            <v>Admin</v>
          </cell>
        </row>
        <row r="2761">
          <cell r="K2761" t="str">
            <v>Accommodation</v>
          </cell>
          <cell r="N2761" t="str">
            <v>Admin</v>
          </cell>
        </row>
        <row r="2762">
          <cell r="K2762" t="str">
            <v>Accommodation</v>
          </cell>
          <cell r="N2762" t="str">
            <v>Admin</v>
          </cell>
        </row>
        <row r="2763">
          <cell r="K2763" t="str">
            <v>Accommodation</v>
          </cell>
          <cell r="N2763" t="str">
            <v>Admin</v>
          </cell>
        </row>
        <row r="2764">
          <cell r="K2764" t="str">
            <v>Accommodation</v>
          </cell>
          <cell r="N2764" t="str">
            <v>Admin</v>
          </cell>
        </row>
        <row r="2765">
          <cell r="K2765" t="str">
            <v>Accommodation</v>
          </cell>
          <cell r="N2765" t="str">
            <v>Admin</v>
          </cell>
        </row>
        <row r="2766">
          <cell r="K2766" t="str">
            <v>Accommodation</v>
          </cell>
          <cell r="N2766" t="str">
            <v>Admin</v>
          </cell>
        </row>
        <row r="2767">
          <cell r="K2767" t="str">
            <v>Accommodation</v>
          </cell>
          <cell r="N2767" t="str">
            <v>Admin</v>
          </cell>
        </row>
        <row r="2768">
          <cell r="K2768" t="str">
            <v>Accommodation</v>
          </cell>
          <cell r="N2768" t="str">
            <v>Admin</v>
          </cell>
        </row>
        <row r="2769">
          <cell r="K2769" t="str">
            <v>Accommodation</v>
          </cell>
          <cell r="N2769" t="str">
            <v>Admin</v>
          </cell>
        </row>
        <row r="2770">
          <cell r="K2770" t="str">
            <v>Accommodation</v>
          </cell>
          <cell r="N2770" t="str">
            <v>Admin</v>
          </cell>
        </row>
        <row r="2771">
          <cell r="K2771" t="str">
            <v>Accommodation</v>
          </cell>
          <cell r="N2771" t="str">
            <v>Admin</v>
          </cell>
        </row>
        <row r="2772">
          <cell r="K2772" t="str">
            <v>Accommodation</v>
          </cell>
          <cell r="N2772" t="str">
            <v>Admin</v>
          </cell>
        </row>
        <row r="2773">
          <cell r="K2773" t="str">
            <v>Accommodation</v>
          </cell>
          <cell r="N2773" t="str">
            <v>Admin</v>
          </cell>
        </row>
        <row r="2774">
          <cell r="K2774" t="str">
            <v>Accommodation</v>
          </cell>
          <cell r="N2774" t="str">
            <v>Admin</v>
          </cell>
        </row>
        <row r="2775">
          <cell r="K2775" t="str">
            <v>Accommodation</v>
          </cell>
          <cell r="N2775" t="str">
            <v>Admin</v>
          </cell>
        </row>
        <row r="2776">
          <cell r="K2776" t="str">
            <v>Accommodation</v>
          </cell>
          <cell r="N2776" t="str">
            <v>Admin</v>
          </cell>
        </row>
        <row r="2777">
          <cell r="K2777" t="str">
            <v>Accommodation</v>
          </cell>
          <cell r="N2777" t="str">
            <v>Admin</v>
          </cell>
        </row>
        <row r="2778">
          <cell r="K2778" t="str">
            <v>Accommodation</v>
          </cell>
          <cell r="N2778" t="str">
            <v>Admin</v>
          </cell>
        </row>
        <row r="2779">
          <cell r="K2779" t="str">
            <v>Accommodation</v>
          </cell>
          <cell r="N2779" t="str">
            <v>Admin</v>
          </cell>
        </row>
        <row r="2780">
          <cell r="K2780" t="str">
            <v>Accommodation</v>
          </cell>
          <cell r="N2780" t="str">
            <v>Admin</v>
          </cell>
        </row>
        <row r="2781">
          <cell r="K2781" t="str">
            <v>Accommodation</v>
          </cell>
          <cell r="N2781" t="str">
            <v>Admin</v>
          </cell>
        </row>
        <row r="2782">
          <cell r="K2782" t="str">
            <v>Accommodation</v>
          </cell>
          <cell r="N2782" t="str">
            <v>Admin</v>
          </cell>
        </row>
        <row r="2783">
          <cell r="K2783" t="str">
            <v>Accommodation</v>
          </cell>
          <cell r="N2783" t="str">
            <v>Admin</v>
          </cell>
        </row>
        <row r="2784">
          <cell r="K2784" t="str">
            <v>Accommodation</v>
          </cell>
          <cell r="N2784" t="str">
            <v>Admin</v>
          </cell>
        </row>
        <row r="2785">
          <cell r="K2785" t="str">
            <v>Accommodation</v>
          </cell>
          <cell r="N2785" t="str">
            <v>Admin</v>
          </cell>
        </row>
        <row r="2786">
          <cell r="K2786" t="str">
            <v>Accommodation</v>
          </cell>
          <cell r="N2786" t="str">
            <v>Admin</v>
          </cell>
        </row>
        <row r="2787">
          <cell r="K2787" t="str">
            <v>Accommodation</v>
          </cell>
          <cell r="N2787" t="str">
            <v>Admin</v>
          </cell>
        </row>
        <row r="2788">
          <cell r="K2788" t="str">
            <v>Accommodation</v>
          </cell>
          <cell r="N2788" t="str">
            <v>Admin</v>
          </cell>
        </row>
        <row r="2789">
          <cell r="K2789" t="str">
            <v>Accommodation</v>
          </cell>
          <cell r="N2789" t="str">
            <v>Admin</v>
          </cell>
        </row>
        <row r="2790">
          <cell r="K2790" t="str">
            <v>Accommodation</v>
          </cell>
          <cell r="N2790" t="str">
            <v>Admin</v>
          </cell>
        </row>
        <row r="2791">
          <cell r="K2791" t="str">
            <v>Accommodation</v>
          </cell>
          <cell r="N2791" t="str">
            <v>Admin</v>
          </cell>
        </row>
        <row r="2792">
          <cell r="K2792" t="str">
            <v>Accommodation</v>
          </cell>
          <cell r="N2792" t="str">
            <v>Admin</v>
          </cell>
        </row>
        <row r="2793">
          <cell r="K2793" t="str">
            <v>Accommodation</v>
          </cell>
          <cell r="N2793" t="str">
            <v>Admin</v>
          </cell>
        </row>
        <row r="2794">
          <cell r="K2794" t="str">
            <v>Accommodation</v>
          </cell>
          <cell r="N2794" t="str">
            <v>Admin</v>
          </cell>
        </row>
        <row r="2795">
          <cell r="K2795" t="str">
            <v>Accommodation</v>
          </cell>
          <cell r="N2795" t="str">
            <v>Admin</v>
          </cell>
        </row>
        <row r="2796">
          <cell r="K2796" t="str">
            <v>Accommodation</v>
          </cell>
          <cell r="N2796" t="str">
            <v>Admin</v>
          </cell>
        </row>
        <row r="2797">
          <cell r="K2797" t="str">
            <v>Accommodation</v>
          </cell>
          <cell r="N2797" t="str">
            <v>Admin</v>
          </cell>
        </row>
        <row r="2798">
          <cell r="K2798" t="str">
            <v>Accommodation</v>
          </cell>
          <cell r="N2798" t="str">
            <v>Admin</v>
          </cell>
        </row>
        <row r="2799">
          <cell r="K2799" t="str">
            <v>Accommodation</v>
          </cell>
          <cell r="N2799" t="str">
            <v>Admin</v>
          </cell>
        </row>
        <row r="2800">
          <cell r="K2800" t="str">
            <v>Accommodation</v>
          </cell>
          <cell r="N2800" t="str">
            <v>Admin</v>
          </cell>
        </row>
        <row r="2801">
          <cell r="K2801" t="str">
            <v>Accommodation</v>
          </cell>
          <cell r="N2801" t="str">
            <v>Admin</v>
          </cell>
        </row>
        <row r="2802">
          <cell r="K2802" t="str">
            <v>Accommodation</v>
          </cell>
          <cell r="N2802" t="str">
            <v>Admin</v>
          </cell>
        </row>
        <row r="2803">
          <cell r="K2803" t="str">
            <v>Accommodation</v>
          </cell>
          <cell r="N2803" t="str">
            <v>Admin</v>
          </cell>
        </row>
        <row r="2804">
          <cell r="K2804" t="str">
            <v>Accommodation</v>
          </cell>
          <cell r="N2804" t="str">
            <v>Admin</v>
          </cell>
        </row>
        <row r="2805">
          <cell r="K2805" t="str">
            <v>Accommodation</v>
          </cell>
          <cell r="N2805" t="str">
            <v>Admin</v>
          </cell>
        </row>
        <row r="2806">
          <cell r="K2806" t="str">
            <v>Accommodation</v>
          </cell>
          <cell r="N2806" t="str">
            <v>Admin</v>
          </cell>
        </row>
        <row r="2807">
          <cell r="K2807" t="str">
            <v>Accommodation</v>
          </cell>
          <cell r="N2807" t="str">
            <v>Admin</v>
          </cell>
        </row>
        <row r="2808">
          <cell r="K2808" t="str">
            <v>Accommodation</v>
          </cell>
          <cell r="N2808" t="str">
            <v>Admin</v>
          </cell>
        </row>
        <row r="2809">
          <cell r="K2809" t="str">
            <v>Accommodation</v>
          </cell>
          <cell r="N2809" t="str">
            <v>Admin</v>
          </cell>
        </row>
        <row r="2810">
          <cell r="K2810" t="str">
            <v>Accommodation</v>
          </cell>
          <cell r="N2810" t="str">
            <v>Admin</v>
          </cell>
        </row>
        <row r="2811">
          <cell r="K2811" t="str">
            <v>Accommodation</v>
          </cell>
          <cell r="N2811" t="str">
            <v>Admin</v>
          </cell>
        </row>
        <row r="2812">
          <cell r="K2812" t="str">
            <v>Accommodation</v>
          </cell>
          <cell r="N2812" t="str">
            <v>Admin</v>
          </cell>
        </row>
        <row r="2813">
          <cell r="K2813" t="str">
            <v>Accommodation</v>
          </cell>
          <cell r="N2813" t="str">
            <v>Admin</v>
          </cell>
        </row>
        <row r="2814">
          <cell r="K2814" t="str">
            <v>Accommodation</v>
          </cell>
          <cell r="N2814" t="str">
            <v>Admin</v>
          </cell>
        </row>
        <row r="2815">
          <cell r="K2815" t="str">
            <v>Accommodation</v>
          </cell>
          <cell r="N2815" t="str">
            <v>Admin</v>
          </cell>
        </row>
        <row r="2816">
          <cell r="K2816" t="str">
            <v>Accommodation</v>
          </cell>
          <cell r="N2816" t="str">
            <v>Admin</v>
          </cell>
        </row>
        <row r="2817">
          <cell r="K2817" t="str">
            <v>Accommodation</v>
          </cell>
          <cell r="N2817" t="str">
            <v>Admin</v>
          </cell>
        </row>
        <row r="2818">
          <cell r="K2818" t="str">
            <v>Accommodation</v>
          </cell>
          <cell r="N2818" t="str">
            <v>Admin</v>
          </cell>
        </row>
        <row r="2819">
          <cell r="K2819" t="str">
            <v>Accommodation</v>
          </cell>
          <cell r="N2819" t="str">
            <v>Admin</v>
          </cell>
        </row>
        <row r="2820">
          <cell r="K2820" t="str">
            <v>Accommodation</v>
          </cell>
          <cell r="N2820" t="str">
            <v>Admin</v>
          </cell>
        </row>
        <row r="2821">
          <cell r="K2821" t="str">
            <v>Accommodation</v>
          </cell>
          <cell r="N2821" t="str">
            <v>Admin</v>
          </cell>
        </row>
        <row r="2822">
          <cell r="K2822" t="str">
            <v>Accommodation</v>
          </cell>
          <cell r="N2822" t="str">
            <v>Admin</v>
          </cell>
        </row>
        <row r="2823">
          <cell r="K2823" t="str">
            <v>Accommodation</v>
          </cell>
          <cell r="N2823" t="str">
            <v>Admin</v>
          </cell>
        </row>
        <row r="2824">
          <cell r="K2824" t="str">
            <v>Accommodation</v>
          </cell>
          <cell r="N2824" t="str">
            <v>Admin</v>
          </cell>
        </row>
        <row r="2825">
          <cell r="K2825" t="str">
            <v>Accommodation</v>
          </cell>
          <cell r="N2825" t="str">
            <v>Admin</v>
          </cell>
        </row>
        <row r="2826">
          <cell r="K2826" t="str">
            <v>Accommodation</v>
          </cell>
          <cell r="N2826" t="str">
            <v>Admin</v>
          </cell>
        </row>
        <row r="2827">
          <cell r="K2827" t="str">
            <v>Accommodation</v>
          </cell>
          <cell r="N2827" t="str">
            <v>Admin</v>
          </cell>
        </row>
        <row r="2828">
          <cell r="K2828" t="str">
            <v>Accommodation</v>
          </cell>
          <cell r="N2828" t="str">
            <v>Admin</v>
          </cell>
        </row>
        <row r="2829">
          <cell r="K2829" t="str">
            <v>Accommodation</v>
          </cell>
          <cell r="N2829" t="str">
            <v>Admin</v>
          </cell>
        </row>
        <row r="2830">
          <cell r="K2830" t="str">
            <v>Accommodation</v>
          </cell>
          <cell r="N2830" t="str">
            <v>Admin</v>
          </cell>
        </row>
        <row r="2831">
          <cell r="K2831" t="str">
            <v>Accommodation</v>
          </cell>
          <cell r="N2831" t="str">
            <v>Admin</v>
          </cell>
        </row>
        <row r="2832">
          <cell r="K2832" t="str">
            <v>Accommodation</v>
          </cell>
          <cell r="N2832" t="str">
            <v>Admin</v>
          </cell>
        </row>
        <row r="2833">
          <cell r="K2833" t="str">
            <v>Accommodation</v>
          </cell>
          <cell r="N2833" t="str">
            <v>Admin</v>
          </cell>
        </row>
        <row r="2834">
          <cell r="K2834" t="str">
            <v>Accommodation</v>
          </cell>
          <cell r="N2834" t="str">
            <v>Admin</v>
          </cell>
        </row>
        <row r="2835">
          <cell r="K2835" t="str">
            <v>Accommodation</v>
          </cell>
          <cell r="N2835" t="str">
            <v>Admin</v>
          </cell>
        </row>
        <row r="2836">
          <cell r="K2836" t="str">
            <v>Accommodation</v>
          </cell>
          <cell r="N2836" t="str">
            <v>Admin</v>
          </cell>
        </row>
        <row r="2837">
          <cell r="K2837" t="str">
            <v>Accommodation</v>
          </cell>
          <cell r="N2837" t="str">
            <v>Admin</v>
          </cell>
        </row>
        <row r="2838">
          <cell r="K2838" t="str">
            <v>Accommodation</v>
          </cell>
          <cell r="N2838" t="str">
            <v>Admin</v>
          </cell>
        </row>
        <row r="2839">
          <cell r="K2839" t="str">
            <v>Accommodation</v>
          </cell>
          <cell r="N2839" t="str">
            <v>Admin</v>
          </cell>
        </row>
        <row r="2840">
          <cell r="K2840" t="str">
            <v>Accommodation</v>
          </cell>
          <cell r="N2840" t="str">
            <v>Admin</v>
          </cell>
        </row>
        <row r="2841">
          <cell r="K2841" t="str">
            <v>Accommodation</v>
          </cell>
          <cell r="N2841" t="str">
            <v>Admin</v>
          </cell>
        </row>
        <row r="2842">
          <cell r="K2842" t="str">
            <v>Accommodation</v>
          </cell>
          <cell r="N2842" t="str">
            <v>Admin</v>
          </cell>
        </row>
        <row r="2843">
          <cell r="K2843" t="str">
            <v>Accommodation</v>
          </cell>
          <cell r="N2843" t="str">
            <v>Admin</v>
          </cell>
        </row>
        <row r="2844">
          <cell r="K2844" t="str">
            <v>Accommodation</v>
          </cell>
          <cell r="N2844" t="str">
            <v>Admin</v>
          </cell>
        </row>
        <row r="2845">
          <cell r="K2845" t="str">
            <v>Accommodation</v>
          </cell>
          <cell r="N2845" t="str">
            <v>Admin</v>
          </cell>
        </row>
        <row r="2846">
          <cell r="K2846" t="str">
            <v>Accommodation</v>
          </cell>
          <cell r="N2846" t="str">
            <v>Admin</v>
          </cell>
        </row>
        <row r="2847">
          <cell r="K2847" t="str">
            <v>Accommodation</v>
          </cell>
          <cell r="N2847" t="str">
            <v>Admin</v>
          </cell>
        </row>
        <row r="2848">
          <cell r="K2848" t="str">
            <v>Accommodation</v>
          </cell>
          <cell r="N2848" t="str">
            <v>Admin</v>
          </cell>
        </row>
        <row r="2849">
          <cell r="K2849" t="str">
            <v>Accommodation</v>
          </cell>
          <cell r="N2849" t="str">
            <v>Admin</v>
          </cell>
        </row>
        <row r="2850">
          <cell r="K2850" t="str">
            <v>Accommodation</v>
          </cell>
          <cell r="N2850" t="str">
            <v>Admin</v>
          </cell>
        </row>
        <row r="2851">
          <cell r="K2851" t="str">
            <v>Accommodation</v>
          </cell>
          <cell r="N2851" t="str">
            <v>Admin</v>
          </cell>
        </row>
        <row r="2852">
          <cell r="K2852" t="str">
            <v>Accommodation</v>
          </cell>
          <cell r="N2852" t="str">
            <v>Admin</v>
          </cell>
        </row>
        <row r="2853">
          <cell r="K2853" t="str">
            <v>Accommodation</v>
          </cell>
          <cell r="N2853" t="str">
            <v>Admin</v>
          </cell>
        </row>
        <row r="2854">
          <cell r="K2854" t="str">
            <v>Accommodation</v>
          </cell>
          <cell r="N2854" t="str">
            <v>Admin</v>
          </cell>
        </row>
        <row r="2855">
          <cell r="K2855" t="str">
            <v>Accommodation</v>
          </cell>
          <cell r="N2855" t="str">
            <v>Admin</v>
          </cell>
        </row>
        <row r="2856">
          <cell r="K2856" t="str">
            <v>Accommodation</v>
          </cell>
          <cell r="N2856" t="str">
            <v>Admin</v>
          </cell>
        </row>
        <row r="2857">
          <cell r="K2857" t="str">
            <v>Accommodation</v>
          </cell>
          <cell r="N2857" t="str">
            <v>Admin</v>
          </cell>
        </row>
        <row r="2858">
          <cell r="K2858" t="str">
            <v>Accommodation</v>
          </cell>
          <cell r="N2858" t="str">
            <v>Admin</v>
          </cell>
        </row>
        <row r="2859">
          <cell r="K2859" t="str">
            <v>Accommodation</v>
          </cell>
          <cell r="N2859" t="str">
            <v>Admin</v>
          </cell>
        </row>
        <row r="2860">
          <cell r="K2860" t="str">
            <v>Accommodation</v>
          </cell>
          <cell r="N2860" t="str">
            <v>Admin</v>
          </cell>
        </row>
        <row r="2861">
          <cell r="K2861" t="str">
            <v>Accommodation</v>
          </cell>
          <cell r="N2861" t="str">
            <v>Admin</v>
          </cell>
        </row>
        <row r="2862">
          <cell r="K2862" t="str">
            <v>Accommodation</v>
          </cell>
          <cell r="N2862" t="str">
            <v>Admin</v>
          </cell>
        </row>
        <row r="2863">
          <cell r="K2863" t="str">
            <v>Accommodation</v>
          </cell>
          <cell r="N2863" t="str">
            <v>Admin</v>
          </cell>
        </row>
        <row r="2864">
          <cell r="K2864" t="str">
            <v>Accommodation</v>
          </cell>
          <cell r="N2864" t="str">
            <v>Admin</v>
          </cell>
        </row>
        <row r="2865">
          <cell r="K2865" t="str">
            <v>Accommodation</v>
          </cell>
          <cell r="N2865" t="str">
            <v>Admin</v>
          </cell>
        </row>
        <row r="2866">
          <cell r="K2866" t="str">
            <v>Accommodation</v>
          </cell>
          <cell r="N2866" t="str">
            <v>Admin</v>
          </cell>
        </row>
        <row r="2867">
          <cell r="K2867" t="str">
            <v>Accommodation</v>
          </cell>
          <cell r="N2867" t="str">
            <v>Admin</v>
          </cell>
        </row>
        <row r="2868">
          <cell r="K2868" t="str">
            <v>Accommodation</v>
          </cell>
          <cell r="N2868" t="str">
            <v>Admin</v>
          </cell>
        </row>
        <row r="2869">
          <cell r="K2869" t="str">
            <v>Accommodation</v>
          </cell>
          <cell r="N2869" t="str">
            <v>Admin</v>
          </cell>
        </row>
        <row r="2870">
          <cell r="K2870" t="str">
            <v>Accommodation</v>
          </cell>
          <cell r="N2870" t="str">
            <v>Admin</v>
          </cell>
        </row>
        <row r="2871">
          <cell r="K2871" t="str">
            <v>Accommodation</v>
          </cell>
          <cell r="N2871" t="str">
            <v>Admin</v>
          </cell>
        </row>
        <row r="2872">
          <cell r="K2872" t="str">
            <v>Accommodation</v>
          </cell>
          <cell r="N2872" t="str">
            <v>Admin</v>
          </cell>
        </row>
        <row r="2873">
          <cell r="K2873" t="str">
            <v>Accommodation</v>
          </cell>
          <cell r="N2873" t="str">
            <v>Admin</v>
          </cell>
        </row>
        <row r="2874">
          <cell r="K2874" t="str">
            <v>Accommodation</v>
          </cell>
          <cell r="N2874" t="str">
            <v>Admin</v>
          </cell>
        </row>
        <row r="2875">
          <cell r="K2875" t="str">
            <v>Accommodation</v>
          </cell>
          <cell r="N2875" t="str">
            <v>Admin</v>
          </cell>
        </row>
        <row r="2876">
          <cell r="K2876" t="str">
            <v>Accommodation</v>
          </cell>
          <cell r="N2876" t="str">
            <v>Admin</v>
          </cell>
        </row>
        <row r="2877">
          <cell r="K2877" t="str">
            <v>Accommodation</v>
          </cell>
          <cell r="N2877" t="str">
            <v>Admin</v>
          </cell>
        </row>
        <row r="2878">
          <cell r="K2878" t="str">
            <v>Accommodation</v>
          </cell>
          <cell r="N2878" t="str">
            <v>Admin</v>
          </cell>
        </row>
        <row r="2879">
          <cell r="K2879" t="str">
            <v>Accommodation</v>
          </cell>
          <cell r="N2879" t="str">
            <v>Admin</v>
          </cell>
        </row>
        <row r="2880">
          <cell r="K2880" t="str">
            <v>Accommodation</v>
          </cell>
          <cell r="N2880" t="str">
            <v>Admin</v>
          </cell>
        </row>
        <row r="2881">
          <cell r="K2881" t="str">
            <v>Accommodation</v>
          </cell>
          <cell r="N2881" t="str">
            <v>Admin</v>
          </cell>
        </row>
        <row r="2882">
          <cell r="K2882" t="str">
            <v>Accommodation</v>
          </cell>
          <cell r="N2882" t="str">
            <v>Admin</v>
          </cell>
        </row>
        <row r="2883">
          <cell r="K2883" t="str">
            <v>Accommodation</v>
          </cell>
          <cell r="N2883" t="str">
            <v>Admin</v>
          </cell>
        </row>
        <row r="2884">
          <cell r="K2884" t="str">
            <v>Accommodation</v>
          </cell>
          <cell r="N2884" t="str">
            <v>Admin</v>
          </cell>
        </row>
        <row r="2885">
          <cell r="K2885" t="str">
            <v>Accommodation</v>
          </cell>
          <cell r="N2885" t="str">
            <v>Admin</v>
          </cell>
        </row>
        <row r="2886">
          <cell r="K2886" t="str">
            <v>Accommodation</v>
          </cell>
          <cell r="N2886" t="str">
            <v>Admin</v>
          </cell>
        </row>
        <row r="2887">
          <cell r="K2887" t="str">
            <v>Accommodation</v>
          </cell>
          <cell r="N2887" t="str">
            <v>Admin</v>
          </cell>
        </row>
        <row r="2888">
          <cell r="K2888" t="str">
            <v>Accommodation</v>
          </cell>
          <cell r="N2888" t="str">
            <v>Admin</v>
          </cell>
        </row>
        <row r="2889">
          <cell r="K2889" t="str">
            <v>Accommodation</v>
          </cell>
          <cell r="N2889" t="str">
            <v>Admin</v>
          </cell>
        </row>
        <row r="2890">
          <cell r="K2890" t="str">
            <v>Accommodation</v>
          </cell>
          <cell r="N2890" t="str">
            <v>Admin</v>
          </cell>
        </row>
        <row r="2891">
          <cell r="K2891" t="str">
            <v>Accommodation</v>
          </cell>
          <cell r="N2891" t="str">
            <v>Admin</v>
          </cell>
        </row>
        <row r="2892">
          <cell r="K2892" t="str">
            <v>Accommodation</v>
          </cell>
          <cell r="N2892" t="str">
            <v>Admin</v>
          </cell>
        </row>
        <row r="2893">
          <cell r="K2893" t="str">
            <v>Accommodation</v>
          </cell>
          <cell r="N2893" t="str">
            <v>Admin</v>
          </cell>
        </row>
        <row r="2894">
          <cell r="K2894" t="str">
            <v>Accommodation</v>
          </cell>
          <cell r="N2894" t="str">
            <v>Admin</v>
          </cell>
        </row>
        <row r="2895">
          <cell r="K2895" t="str">
            <v>Accommodation</v>
          </cell>
          <cell r="N2895" t="str">
            <v>Admin</v>
          </cell>
        </row>
        <row r="2896">
          <cell r="K2896" t="str">
            <v>Accommodation</v>
          </cell>
          <cell r="N2896" t="str">
            <v>Admin</v>
          </cell>
        </row>
        <row r="2897">
          <cell r="K2897" t="str">
            <v>Accommodation</v>
          </cell>
          <cell r="N2897" t="str">
            <v>Admin</v>
          </cell>
        </row>
        <row r="2898">
          <cell r="K2898" t="str">
            <v>Accommodation</v>
          </cell>
          <cell r="N2898" t="str">
            <v>Admin</v>
          </cell>
        </row>
        <row r="2899">
          <cell r="K2899" t="str">
            <v>Accommodation</v>
          </cell>
          <cell r="N2899" t="str">
            <v>Admin</v>
          </cell>
        </row>
        <row r="2900">
          <cell r="K2900" t="str">
            <v>Accommodation</v>
          </cell>
          <cell r="N2900" t="str">
            <v>Admin</v>
          </cell>
        </row>
        <row r="2901">
          <cell r="K2901" t="str">
            <v>Accommodation</v>
          </cell>
          <cell r="N2901" t="str">
            <v>Admin</v>
          </cell>
        </row>
        <row r="2902">
          <cell r="K2902" t="str">
            <v>Accommodation</v>
          </cell>
          <cell r="N2902" t="str">
            <v>Admin</v>
          </cell>
        </row>
        <row r="2903">
          <cell r="K2903" t="str">
            <v>Accommodation</v>
          </cell>
          <cell r="N2903" t="str">
            <v>Admin</v>
          </cell>
        </row>
        <row r="2904">
          <cell r="K2904" t="str">
            <v>Accommodation</v>
          </cell>
          <cell r="N2904" t="str">
            <v>Admin</v>
          </cell>
        </row>
        <row r="2905">
          <cell r="K2905" t="str">
            <v>Accommodation</v>
          </cell>
          <cell r="N2905" t="str">
            <v>Admin</v>
          </cell>
        </row>
        <row r="2906">
          <cell r="K2906" t="str">
            <v>Accommodation</v>
          </cell>
          <cell r="N2906" t="str">
            <v>Admin</v>
          </cell>
        </row>
        <row r="2907">
          <cell r="K2907" t="str">
            <v>Accommodation</v>
          </cell>
          <cell r="N2907" t="str">
            <v>Admin</v>
          </cell>
        </row>
        <row r="2908">
          <cell r="K2908" t="str">
            <v>Accommodation</v>
          </cell>
          <cell r="N2908" t="str">
            <v>Admin</v>
          </cell>
        </row>
        <row r="2909">
          <cell r="K2909" t="str">
            <v>Accommodation</v>
          </cell>
          <cell r="N2909" t="str">
            <v>Admin</v>
          </cell>
        </row>
        <row r="2910">
          <cell r="K2910" t="str">
            <v>Accommodation</v>
          </cell>
          <cell r="N2910" t="str">
            <v>Admin</v>
          </cell>
        </row>
        <row r="2911">
          <cell r="K2911" t="str">
            <v>Accommodation</v>
          </cell>
          <cell r="N2911" t="str">
            <v>Admin</v>
          </cell>
        </row>
        <row r="2912">
          <cell r="K2912" t="str">
            <v>Accommodation</v>
          </cell>
          <cell r="N2912" t="str">
            <v>Admin</v>
          </cell>
        </row>
        <row r="2913">
          <cell r="K2913" t="str">
            <v>Accommodation</v>
          </cell>
          <cell r="N2913" t="str">
            <v>Admin</v>
          </cell>
        </row>
        <row r="2914">
          <cell r="K2914" t="str">
            <v>Accommodation</v>
          </cell>
          <cell r="N2914" t="str">
            <v>Admin</v>
          </cell>
        </row>
        <row r="2915">
          <cell r="K2915" t="str">
            <v>Accommodation</v>
          </cell>
          <cell r="N2915" t="str">
            <v>Admin</v>
          </cell>
        </row>
        <row r="2916">
          <cell r="K2916" t="str">
            <v>Accommodation</v>
          </cell>
          <cell r="N2916" t="str">
            <v>Admin</v>
          </cell>
        </row>
        <row r="2917">
          <cell r="K2917" t="str">
            <v>Accommodation</v>
          </cell>
          <cell r="N2917" t="str">
            <v>Admin</v>
          </cell>
        </row>
        <row r="2918">
          <cell r="K2918" t="str">
            <v>Accommodation</v>
          </cell>
          <cell r="N2918" t="str">
            <v>Admin</v>
          </cell>
        </row>
        <row r="2919">
          <cell r="K2919" t="str">
            <v>Accommodation</v>
          </cell>
          <cell r="N2919" t="str">
            <v>Admin</v>
          </cell>
        </row>
        <row r="2920">
          <cell r="K2920" t="str">
            <v>Accommodation</v>
          </cell>
          <cell r="N2920" t="str">
            <v>Admin</v>
          </cell>
        </row>
        <row r="2921">
          <cell r="K2921" t="str">
            <v>Accommodation</v>
          </cell>
          <cell r="N2921" t="str">
            <v>Admin</v>
          </cell>
        </row>
        <row r="2922">
          <cell r="K2922" t="str">
            <v>Accommodation</v>
          </cell>
          <cell r="N2922" t="str">
            <v>Admin</v>
          </cell>
        </row>
        <row r="2923">
          <cell r="K2923" t="str">
            <v>Accommodation</v>
          </cell>
          <cell r="N2923" t="str">
            <v>Admin</v>
          </cell>
        </row>
        <row r="2924">
          <cell r="K2924" t="str">
            <v>Accommodation</v>
          </cell>
          <cell r="N2924" t="str">
            <v>Admin</v>
          </cell>
        </row>
        <row r="2925">
          <cell r="K2925" t="str">
            <v>Accommodation</v>
          </cell>
          <cell r="N2925" t="str">
            <v>Admin</v>
          </cell>
        </row>
        <row r="2926">
          <cell r="K2926" t="str">
            <v>Accommodation</v>
          </cell>
          <cell r="N2926" t="str">
            <v>Admin</v>
          </cell>
        </row>
        <row r="2927">
          <cell r="K2927" t="str">
            <v>Accommodation</v>
          </cell>
          <cell r="N2927" t="str">
            <v>Admin</v>
          </cell>
        </row>
        <row r="2928">
          <cell r="K2928" t="str">
            <v>Accommodation</v>
          </cell>
          <cell r="N2928" t="str">
            <v>Admin</v>
          </cell>
        </row>
        <row r="2929">
          <cell r="K2929" t="str">
            <v>Accommodation</v>
          </cell>
          <cell r="N2929" t="str">
            <v>Admin</v>
          </cell>
        </row>
        <row r="2930">
          <cell r="K2930" t="str">
            <v>Accommodation</v>
          </cell>
          <cell r="N2930" t="str">
            <v>Admin</v>
          </cell>
        </row>
        <row r="2931">
          <cell r="K2931" t="str">
            <v>Accommodation</v>
          </cell>
          <cell r="N2931" t="str">
            <v>Admin</v>
          </cell>
        </row>
        <row r="2932">
          <cell r="K2932" t="str">
            <v>Accommodation</v>
          </cell>
          <cell r="N2932" t="str">
            <v>Admin</v>
          </cell>
        </row>
        <row r="2933">
          <cell r="K2933" t="str">
            <v>Accommodation</v>
          </cell>
          <cell r="N2933" t="str">
            <v>Admin</v>
          </cell>
        </row>
        <row r="2934">
          <cell r="K2934" t="str">
            <v>Accommodation</v>
          </cell>
          <cell r="N2934" t="str">
            <v>Admin</v>
          </cell>
        </row>
        <row r="2935">
          <cell r="K2935" t="str">
            <v>Accommodation</v>
          </cell>
          <cell r="N2935" t="str">
            <v>Admin</v>
          </cell>
        </row>
        <row r="2936">
          <cell r="K2936" t="str">
            <v>Accommodation</v>
          </cell>
          <cell r="N2936" t="str">
            <v>Admin</v>
          </cell>
        </row>
        <row r="2937">
          <cell r="K2937" t="str">
            <v>Accommodation</v>
          </cell>
          <cell r="N2937" t="str">
            <v>Admin</v>
          </cell>
        </row>
        <row r="2938">
          <cell r="K2938" t="str">
            <v>Accommodation</v>
          </cell>
          <cell r="N2938" t="str">
            <v>Admin</v>
          </cell>
        </row>
        <row r="2939">
          <cell r="K2939" t="str">
            <v>Accommodation</v>
          </cell>
          <cell r="N2939" t="str">
            <v>Admin</v>
          </cell>
        </row>
        <row r="2940">
          <cell r="K2940" t="str">
            <v>Accommodation</v>
          </cell>
          <cell r="N2940" t="str">
            <v>Admin</v>
          </cell>
        </row>
        <row r="2941">
          <cell r="K2941" t="str">
            <v>Accommodation</v>
          </cell>
          <cell r="N2941" t="str">
            <v>Admin</v>
          </cell>
        </row>
        <row r="2942">
          <cell r="K2942" t="str">
            <v>Accommodation</v>
          </cell>
          <cell r="N2942" t="str">
            <v>Admin</v>
          </cell>
        </row>
        <row r="2943">
          <cell r="K2943" t="str">
            <v>Accommodation</v>
          </cell>
          <cell r="N2943" t="str">
            <v>Admin</v>
          </cell>
        </row>
        <row r="2944">
          <cell r="K2944" t="str">
            <v>Accommodation</v>
          </cell>
          <cell r="N2944" t="str">
            <v>Admin</v>
          </cell>
        </row>
        <row r="2945">
          <cell r="K2945" t="str">
            <v>Accommodation</v>
          </cell>
          <cell r="N2945" t="str">
            <v>Admin</v>
          </cell>
        </row>
        <row r="2946">
          <cell r="K2946" t="str">
            <v>Accommodation</v>
          </cell>
          <cell r="N2946" t="str">
            <v>Admin</v>
          </cell>
        </row>
        <row r="2947">
          <cell r="K2947" t="str">
            <v>Accommodation</v>
          </cell>
          <cell r="N2947" t="str">
            <v>Admin</v>
          </cell>
        </row>
        <row r="2948">
          <cell r="K2948" t="str">
            <v>Accommodation</v>
          </cell>
          <cell r="N2948" t="str">
            <v>Admin</v>
          </cell>
        </row>
        <row r="2949">
          <cell r="K2949" t="str">
            <v>Accommodation</v>
          </cell>
          <cell r="N2949" t="str">
            <v>Admin</v>
          </cell>
        </row>
        <row r="2950">
          <cell r="K2950" t="str">
            <v>Accommodation</v>
          </cell>
          <cell r="N2950" t="str">
            <v>Admin</v>
          </cell>
        </row>
        <row r="2951">
          <cell r="K2951" t="str">
            <v>Accommodation</v>
          </cell>
          <cell r="N2951" t="str">
            <v>Admin</v>
          </cell>
        </row>
        <row r="2952">
          <cell r="K2952" t="str">
            <v>Accommodation</v>
          </cell>
          <cell r="N2952" t="str">
            <v>Admin</v>
          </cell>
        </row>
        <row r="2953">
          <cell r="K2953" t="str">
            <v>Accommodation</v>
          </cell>
          <cell r="N2953" t="str">
            <v>Admin</v>
          </cell>
        </row>
        <row r="2954">
          <cell r="K2954" t="str">
            <v>Accommodation</v>
          </cell>
          <cell r="N2954" t="str">
            <v>Admin</v>
          </cell>
        </row>
        <row r="2955">
          <cell r="K2955" t="str">
            <v>Accommodation</v>
          </cell>
          <cell r="N2955" t="str">
            <v>Admin</v>
          </cell>
        </row>
        <row r="2956">
          <cell r="K2956" t="str">
            <v>Accommodation</v>
          </cell>
          <cell r="N2956" t="str">
            <v>Admin</v>
          </cell>
        </row>
        <row r="2957">
          <cell r="K2957" t="str">
            <v>Accommodation</v>
          </cell>
          <cell r="N2957" t="str">
            <v>Admin</v>
          </cell>
        </row>
        <row r="2958">
          <cell r="K2958" t="str">
            <v>Accommodation</v>
          </cell>
          <cell r="N2958" t="str">
            <v>Admin</v>
          </cell>
        </row>
        <row r="2959">
          <cell r="K2959" t="str">
            <v>Accommodation</v>
          </cell>
          <cell r="N2959" t="str">
            <v>Admin</v>
          </cell>
        </row>
        <row r="2960">
          <cell r="K2960" t="str">
            <v>Accommodation</v>
          </cell>
          <cell r="N2960" t="str">
            <v>Admin</v>
          </cell>
        </row>
        <row r="2961">
          <cell r="K2961" t="str">
            <v>Accommodation</v>
          </cell>
          <cell r="N2961" t="str">
            <v>Admin</v>
          </cell>
        </row>
        <row r="2962">
          <cell r="K2962" t="str">
            <v>Accommodation</v>
          </cell>
          <cell r="N2962" t="str">
            <v>Admin</v>
          </cell>
        </row>
        <row r="2963">
          <cell r="K2963" t="str">
            <v>Accommodation</v>
          </cell>
          <cell r="N2963" t="str">
            <v>Admin</v>
          </cell>
        </row>
        <row r="2964">
          <cell r="K2964" t="str">
            <v>Accommodation</v>
          </cell>
          <cell r="N2964" t="str">
            <v>Admin</v>
          </cell>
        </row>
        <row r="2965">
          <cell r="K2965" t="str">
            <v>Accommodation</v>
          </cell>
          <cell r="N2965" t="str">
            <v>Admin</v>
          </cell>
        </row>
        <row r="2966">
          <cell r="K2966" t="str">
            <v>Accommodation</v>
          </cell>
          <cell r="N2966" t="str">
            <v>Admin</v>
          </cell>
        </row>
        <row r="2967">
          <cell r="K2967" t="str">
            <v>Accommodation</v>
          </cell>
          <cell r="N2967" t="str">
            <v>Admin</v>
          </cell>
        </row>
        <row r="2968">
          <cell r="K2968" t="str">
            <v>Accommodation</v>
          </cell>
          <cell r="N2968" t="str">
            <v>Admin</v>
          </cell>
        </row>
        <row r="2969">
          <cell r="K2969" t="str">
            <v>Accommodation</v>
          </cell>
          <cell r="N2969" t="str">
            <v>Admin</v>
          </cell>
        </row>
        <row r="2970">
          <cell r="K2970" t="str">
            <v>Accommodation</v>
          </cell>
          <cell r="N2970" t="str">
            <v>Admin</v>
          </cell>
        </row>
        <row r="2971">
          <cell r="K2971" t="str">
            <v>Accommodation</v>
          </cell>
          <cell r="N2971" t="str">
            <v>Admin</v>
          </cell>
        </row>
        <row r="2972">
          <cell r="K2972" t="str">
            <v>Accommodation</v>
          </cell>
          <cell r="N2972" t="str">
            <v>Admin</v>
          </cell>
        </row>
        <row r="2973">
          <cell r="K2973" t="str">
            <v>Accommodation</v>
          </cell>
          <cell r="N2973" t="str">
            <v>Admin</v>
          </cell>
        </row>
        <row r="2974">
          <cell r="K2974" t="str">
            <v>Accommodation</v>
          </cell>
          <cell r="N2974" t="str">
            <v>Admin</v>
          </cell>
        </row>
        <row r="2975">
          <cell r="K2975" t="str">
            <v>Accommodation</v>
          </cell>
          <cell r="N2975" t="str">
            <v>Admin</v>
          </cell>
        </row>
        <row r="2976">
          <cell r="K2976" t="str">
            <v>Accommodation</v>
          </cell>
          <cell r="N2976" t="str">
            <v>Admin</v>
          </cell>
        </row>
        <row r="2977">
          <cell r="K2977" t="str">
            <v>Accommodation</v>
          </cell>
          <cell r="N2977" t="str">
            <v>Admin</v>
          </cell>
        </row>
        <row r="2978">
          <cell r="K2978" t="str">
            <v>Accommodation</v>
          </cell>
          <cell r="N2978" t="str">
            <v>Admin</v>
          </cell>
        </row>
        <row r="2979">
          <cell r="K2979" t="str">
            <v>Accommodation</v>
          </cell>
          <cell r="N2979" t="str">
            <v>Admin</v>
          </cell>
        </row>
        <row r="2980">
          <cell r="K2980" t="str">
            <v>Accommodation</v>
          </cell>
          <cell r="N2980" t="str">
            <v>Admin</v>
          </cell>
        </row>
        <row r="2981">
          <cell r="K2981" t="str">
            <v>Accommodation</v>
          </cell>
          <cell r="N2981" t="str">
            <v>Admin</v>
          </cell>
        </row>
        <row r="2982">
          <cell r="K2982" t="str">
            <v>Accommodation</v>
          </cell>
          <cell r="N2982" t="str">
            <v>Admin</v>
          </cell>
        </row>
        <row r="2983">
          <cell r="K2983" t="str">
            <v>Accommodation</v>
          </cell>
          <cell r="N2983" t="str">
            <v>Admin</v>
          </cell>
        </row>
        <row r="2984">
          <cell r="K2984" t="str">
            <v>Accommodation</v>
          </cell>
          <cell r="N2984" t="str">
            <v>Admin</v>
          </cell>
        </row>
        <row r="2985">
          <cell r="K2985" t="str">
            <v>Accommodation</v>
          </cell>
          <cell r="N2985" t="str">
            <v>Admin</v>
          </cell>
        </row>
        <row r="2986">
          <cell r="K2986" t="str">
            <v>Accommodation</v>
          </cell>
          <cell r="N2986" t="str">
            <v>Admin</v>
          </cell>
        </row>
        <row r="2987">
          <cell r="K2987" t="str">
            <v>Accommodation</v>
          </cell>
          <cell r="N2987" t="str">
            <v>Admin</v>
          </cell>
        </row>
        <row r="2988">
          <cell r="K2988" t="str">
            <v>Accommodation</v>
          </cell>
          <cell r="N2988" t="str">
            <v>Admin</v>
          </cell>
        </row>
        <row r="2989">
          <cell r="K2989" t="str">
            <v>Accommodation</v>
          </cell>
          <cell r="N2989" t="str">
            <v>Admin</v>
          </cell>
        </row>
        <row r="2990">
          <cell r="K2990" t="str">
            <v>Accommodation</v>
          </cell>
          <cell r="N2990" t="str">
            <v>Admin</v>
          </cell>
        </row>
        <row r="2991">
          <cell r="K2991" t="str">
            <v>Accommodation</v>
          </cell>
          <cell r="N2991" t="str">
            <v>Admin</v>
          </cell>
        </row>
        <row r="2992">
          <cell r="K2992" t="str">
            <v>Accommodation</v>
          </cell>
          <cell r="N2992" t="str">
            <v>Admin</v>
          </cell>
        </row>
        <row r="2993">
          <cell r="K2993" t="str">
            <v>Accommodation</v>
          </cell>
          <cell r="N2993" t="str">
            <v>Admin</v>
          </cell>
        </row>
        <row r="2994">
          <cell r="K2994" t="str">
            <v>Accommodation</v>
          </cell>
          <cell r="N2994" t="str">
            <v>Admin</v>
          </cell>
        </row>
        <row r="2995">
          <cell r="K2995" t="str">
            <v>Accommodation</v>
          </cell>
          <cell r="N2995" t="str">
            <v>Admin</v>
          </cell>
        </row>
        <row r="2996">
          <cell r="K2996" t="str">
            <v>Accommodation</v>
          </cell>
          <cell r="N2996" t="str">
            <v>Admin</v>
          </cell>
        </row>
        <row r="2997">
          <cell r="K2997" t="str">
            <v>Accommodation</v>
          </cell>
          <cell r="N2997" t="str">
            <v>Admin</v>
          </cell>
        </row>
        <row r="2998">
          <cell r="K2998" t="str">
            <v>Accommodation</v>
          </cell>
          <cell r="N2998" t="str">
            <v>Admin</v>
          </cell>
        </row>
        <row r="2999">
          <cell r="K2999" t="str">
            <v>Accommodation</v>
          </cell>
          <cell r="N2999" t="str">
            <v>Admin</v>
          </cell>
        </row>
        <row r="3000">
          <cell r="K3000" t="str">
            <v>Accommodation</v>
          </cell>
          <cell r="N3000" t="str">
            <v>Admin</v>
          </cell>
        </row>
        <row r="3001">
          <cell r="K3001" t="str">
            <v>Accommodation</v>
          </cell>
          <cell r="N3001" t="str">
            <v>Admin</v>
          </cell>
        </row>
        <row r="3002">
          <cell r="K3002" t="str">
            <v>Accommodation</v>
          </cell>
          <cell r="N3002" t="str">
            <v>Admin</v>
          </cell>
        </row>
        <row r="3003">
          <cell r="K3003" t="str">
            <v>Accommodation</v>
          </cell>
          <cell r="N3003" t="str">
            <v>Admin</v>
          </cell>
        </row>
        <row r="3004">
          <cell r="K3004" t="str">
            <v>Accommodation</v>
          </cell>
          <cell r="N3004" t="str">
            <v>Admin</v>
          </cell>
        </row>
        <row r="3005">
          <cell r="K3005" t="str">
            <v>Accommodation</v>
          </cell>
          <cell r="N3005" t="str">
            <v>Admin</v>
          </cell>
        </row>
        <row r="3006">
          <cell r="K3006" t="str">
            <v>Accommodation</v>
          </cell>
          <cell r="N3006" t="str">
            <v>Admin</v>
          </cell>
        </row>
        <row r="3007">
          <cell r="K3007" t="str">
            <v>Accommodation</v>
          </cell>
          <cell r="N3007" t="str">
            <v>Admin</v>
          </cell>
        </row>
        <row r="3008">
          <cell r="K3008" t="str">
            <v>Accommodation</v>
          </cell>
          <cell r="N3008" t="str">
            <v>Admin</v>
          </cell>
        </row>
        <row r="3009">
          <cell r="K3009" t="str">
            <v>Accommodation</v>
          </cell>
          <cell r="N3009" t="str">
            <v>Admin</v>
          </cell>
        </row>
        <row r="3010">
          <cell r="K3010" t="str">
            <v>Accommodation</v>
          </cell>
          <cell r="N3010" t="str">
            <v>Admin</v>
          </cell>
        </row>
        <row r="3011">
          <cell r="K3011" t="str">
            <v>Accommodation</v>
          </cell>
          <cell r="N3011" t="str">
            <v>Admin</v>
          </cell>
        </row>
        <row r="3012">
          <cell r="K3012" t="str">
            <v>Accommodation</v>
          </cell>
          <cell r="N3012" t="str">
            <v>Admin</v>
          </cell>
        </row>
        <row r="3013">
          <cell r="K3013" t="str">
            <v>Accommodation</v>
          </cell>
          <cell r="N3013" t="str">
            <v>Admin</v>
          </cell>
        </row>
        <row r="3014">
          <cell r="K3014" t="str">
            <v>Accommodation</v>
          </cell>
          <cell r="N3014" t="str">
            <v>Admin</v>
          </cell>
        </row>
        <row r="3015">
          <cell r="K3015" t="str">
            <v>Accommodation</v>
          </cell>
          <cell r="N3015" t="str">
            <v>Admin</v>
          </cell>
        </row>
        <row r="3016">
          <cell r="K3016" t="str">
            <v>Accommodation</v>
          </cell>
          <cell r="N3016" t="str">
            <v>Admin</v>
          </cell>
        </row>
        <row r="3017">
          <cell r="K3017" t="str">
            <v>Accommodation</v>
          </cell>
          <cell r="N3017" t="str">
            <v>Admin</v>
          </cell>
        </row>
        <row r="3018">
          <cell r="K3018" t="str">
            <v>Accommodation</v>
          </cell>
          <cell r="N3018" t="str">
            <v>Admin</v>
          </cell>
        </row>
        <row r="3019">
          <cell r="K3019" t="str">
            <v>Accommodation</v>
          </cell>
          <cell r="N3019" t="str">
            <v>Admin</v>
          </cell>
        </row>
        <row r="3020">
          <cell r="K3020" t="str">
            <v>Accommodation</v>
          </cell>
          <cell r="N3020" t="str">
            <v>Admin</v>
          </cell>
        </row>
        <row r="3021">
          <cell r="K3021" t="str">
            <v>Accommodation</v>
          </cell>
          <cell r="N3021" t="str">
            <v>Admin</v>
          </cell>
        </row>
        <row r="3022">
          <cell r="K3022" t="str">
            <v>Accommodation</v>
          </cell>
          <cell r="N3022" t="str">
            <v>Admin</v>
          </cell>
        </row>
        <row r="3023">
          <cell r="K3023" t="str">
            <v>Accommodation</v>
          </cell>
          <cell r="N3023" t="str">
            <v>Admin</v>
          </cell>
        </row>
        <row r="3024">
          <cell r="K3024" t="str">
            <v>Accommodation</v>
          </cell>
          <cell r="N3024" t="str">
            <v>Admin</v>
          </cell>
        </row>
        <row r="3025">
          <cell r="K3025" t="str">
            <v>Accommodation</v>
          </cell>
          <cell r="N3025" t="str">
            <v>Admin</v>
          </cell>
        </row>
        <row r="3026">
          <cell r="K3026" t="str">
            <v>Accommodation</v>
          </cell>
          <cell r="N3026" t="str">
            <v>Admin</v>
          </cell>
        </row>
        <row r="3027">
          <cell r="K3027" t="str">
            <v>Accommodation</v>
          </cell>
          <cell r="N3027" t="str">
            <v>Admin</v>
          </cell>
        </row>
        <row r="3028">
          <cell r="K3028" t="str">
            <v>Accommodation</v>
          </cell>
          <cell r="N3028" t="str">
            <v>Admin</v>
          </cell>
        </row>
        <row r="3029">
          <cell r="K3029" t="str">
            <v>Accommodation</v>
          </cell>
          <cell r="N3029" t="str">
            <v>Admin</v>
          </cell>
        </row>
        <row r="3030">
          <cell r="K3030" t="str">
            <v>Accommodation</v>
          </cell>
          <cell r="N3030" t="str">
            <v>Admin</v>
          </cell>
        </row>
        <row r="3031">
          <cell r="K3031" t="str">
            <v>Accommodation</v>
          </cell>
          <cell r="N3031" t="str">
            <v>Admin</v>
          </cell>
        </row>
        <row r="3032">
          <cell r="K3032" t="str">
            <v>Accommodation</v>
          </cell>
          <cell r="N3032" t="str">
            <v>Admin</v>
          </cell>
        </row>
        <row r="3033">
          <cell r="K3033" t="str">
            <v>Accommodation</v>
          </cell>
          <cell r="N3033" t="str">
            <v>Admin</v>
          </cell>
        </row>
        <row r="3034">
          <cell r="K3034" t="str">
            <v>Accommodation</v>
          </cell>
          <cell r="N3034" t="str">
            <v>Admin</v>
          </cell>
        </row>
        <row r="3035">
          <cell r="K3035" t="str">
            <v>Accommodation</v>
          </cell>
          <cell r="N3035" t="str">
            <v>Admin</v>
          </cell>
        </row>
        <row r="3036">
          <cell r="K3036" t="str">
            <v>Accommodation</v>
          </cell>
          <cell r="N3036" t="str">
            <v>Admin</v>
          </cell>
        </row>
        <row r="3037">
          <cell r="K3037" t="str">
            <v>Accommodation</v>
          </cell>
          <cell r="N3037" t="str">
            <v>Admin</v>
          </cell>
        </row>
        <row r="3038">
          <cell r="K3038" t="str">
            <v>Accommodation</v>
          </cell>
          <cell r="N3038" t="str">
            <v>Admin</v>
          </cell>
        </row>
        <row r="3039">
          <cell r="K3039" t="str">
            <v>Accommodation</v>
          </cell>
          <cell r="N3039" t="str">
            <v>Admin</v>
          </cell>
        </row>
        <row r="3040">
          <cell r="K3040" t="str">
            <v>Accommodation</v>
          </cell>
          <cell r="N3040" t="str">
            <v>Admin</v>
          </cell>
        </row>
        <row r="3041">
          <cell r="K3041" t="str">
            <v>Accommodation</v>
          </cell>
          <cell r="N3041" t="str">
            <v>Admin</v>
          </cell>
        </row>
        <row r="3042">
          <cell r="K3042" t="str">
            <v>Accommodation</v>
          </cell>
          <cell r="N3042" t="str">
            <v>Admin</v>
          </cell>
        </row>
        <row r="3043">
          <cell r="K3043" t="str">
            <v>Accommodation</v>
          </cell>
          <cell r="N3043" t="str">
            <v>Admin</v>
          </cell>
        </row>
        <row r="3044">
          <cell r="K3044" t="str">
            <v>Accommodation</v>
          </cell>
          <cell r="N3044" t="str">
            <v>Admin</v>
          </cell>
        </row>
        <row r="3045">
          <cell r="K3045" t="str">
            <v>Accommodation</v>
          </cell>
          <cell r="N3045" t="str">
            <v>Admin</v>
          </cell>
        </row>
        <row r="3046">
          <cell r="K3046" t="str">
            <v>Accommodation</v>
          </cell>
          <cell r="N3046" t="str">
            <v>Admin</v>
          </cell>
        </row>
        <row r="3047">
          <cell r="K3047" t="str">
            <v>Accommodation</v>
          </cell>
          <cell r="N3047" t="str">
            <v>Admin</v>
          </cell>
        </row>
        <row r="3048">
          <cell r="K3048" t="str">
            <v>Accommodation</v>
          </cell>
          <cell r="N3048" t="str">
            <v>Admin</v>
          </cell>
        </row>
        <row r="3049">
          <cell r="K3049" t="str">
            <v>Accommodation</v>
          </cell>
          <cell r="N3049" t="str">
            <v>Admin</v>
          </cell>
        </row>
        <row r="3050">
          <cell r="K3050" t="str">
            <v>Accommodation</v>
          </cell>
          <cell r="N3050" t="str">
            <v>Admin</v>
          </cell>
        </row>
        <row r="3051">
          <cell r="K3051" t="str">
            <v>Accommodation</v>
          </cell>
          <cell r="N3051" t="str">
            <v>Admin</v>
          </cell>
        </row>
        <row r="3052">
          <cell r="K3052" t="str">
            <v>Accommodation</v>
          </cell>
          <cell r="N3052" t="str">
            <v>Admin</v>
          </cell>
        </row>
        <row r="3053">
          <cell r="K3053" t="str">
            <v>Accommodation</v>
          </cell>
          <cell r="N3053" t="str">
            <v>Admin</v>
          </cell>
        </row>
        <row r="3054">
          <cell r="K3054" t="str">
            <v>Accommodation</v>
          </cell>
          <cell r="N3054" t="str">
            <v>Admin</v>
          </cell>
        </row>
        <row r="3055">
          <cell r="K3055" t="str">
            <v>Accommodation</v>
          </cell>
          <cell r="N3055" t="str">
            <v>Admin</v>
          </cell>
        </row>
        <row r="3056">
          <cell r="K3056" t="str">
            <v>Accommodation</v>
          </cell>
          <cell r="N3056" t="str">
            <v>Admin</v>
          </cell>
        </row>
        <row r="3057">
          <cell r="K3057" t="str">
            <v>Accommodation</v>
          </cell>
          <cell r="N3057" t="str">
            <v>Admin</v>
          </cell>
        </row>
        <row r="3058">
          <cell r="K3058" t="str">
            <v>Accommodation</v>
          </cell>
          <cell r="N3058" t="str">
            <v>Admin</v>
          </cell>
        </row>
        <row r="3059">
          <cell r="K3059" t="str">
            <v>Accommodation</v>
          </cell>
          <cell r="N3059" t="str">
            <v>Admin</v>
          </cell>
        </row>
        <row r="3060">
          <cell r="K3060" t="str">
            <v>Accommodation</v>
          </cell>
          <cell r="N3060" t="str">
            <v>Admin</v>
          </cell>
        </row>
        <row r="3061">
          <cell r="K3061" t="str">
            <v>Accommodation</v>
          </cell>
          <cell r="N3061" t="str">
            <v>Admin</v>
          </cell>
        </row>
        <row r="3062">
          <cell r="K3062" t="str">
            <v>Accommodation</v>
          </cell>
          <cell r="N3062" t="str">
            <v>Admin</v>
          </cell>
        </row>
        <row r="3063">
          <cell r="K3063" t="str">
            <v>Accommodation</v>
          </cell>
          <cell r="N3063" t="str">
            <v>Admin</v>
          </cell>
        </row>
        <row r="3064">
          <cell r="K3064" t="str">
            <v>Accommodation</v>
          </cell>
          <cell r="N3064" t="str">
            <v>Admin</v>
          </cell>
        </row>
        <row r="3065">
          <cell r="K3065" t="str">
            <v>Accommodation</v>
          </cell>
          <cell r="N3065" t="str">
            <v>Admin</v>
          </cell>
        </row>
        <row r="3066">
          <cell r="K3066" t="str">
            <v>Accommodation</v>
          </cell>
          <cell r="N3066" t="str">
            <v>Admin</v>
          </cell>
        </row>
        <row r="3067">
          <cell r="K3067" t="str">
            <v>Accommodation</v>
          </cell>
          <cell r="N3067" t="str">
            <v>Admin</v>
          </cell>
        </row>
        <row r="3068">
          <cell r="K3068" t="str">
            <v>Accommodation</v>
          </cell>
          <cell r="N3068" t="str">
            <v>Admin</v>
          </cell>
        </row>
        <row r="3069">
          <cell r="K3069" t="str">
            <v>Accommodation</v>
          </cell>
          <cell r="N3069" t="str">
            <v>Admin</v>
          </cell>
        </row>
        <row r="3070">
          <cell r="K3070" t="str">
            <v>Accommodation</v>
          </cell>
          <cell r="N3070" t="str">
            <v>Admin</v>
          </cell>
        </row>
        <row r="3071">
          <cell r="K3071" t="str">
            <v>Accommodation</v>
          </cell>
          <cell r="N3071" t="str">
            <v>Admin</v>
          </cell>
        </row>
        <row r="3072">
          <cell r="K3072" t="str">
            <v>Accommodation</v>
          </cell>
          <cell r="N3072" t="str">
            <v>Admin</v>
          </cell>
        </row>
        <row r="3073">
          <cell r="K3073" t="str">
            <v>Accommodation</v>
          </cell>
          <cell r="N3073" t="str">
            <v>Admin</v>
          </cell>
        </row>
        <row r="3074">
          <cell r="K3074" t="str">
            <v>Accommodation</v>
          </cell>
          <cell r="N3074" t="str">
            <v>Admin</v>
          </cell>
        </row>
        <row r="3075">
          <cell r="K3075" t="str">
            <v>Accommodation</v>
          </cell>
          <cell r="N3075" t="str">
            <v>Admin</v>
          </cell>
        </row>
        <row r="3076">
          <cell r="K3076" t="str">
            <v>Accommodation</v>
          </cell>
          <cell r="N3076" t="str">
            <v>Admin</v>
          </cell>
        </row>
        <row r="3077">
          <cell r="K3077" t="str">
            <v>Accommodation</v>
          </cell>
          <cell r="N3077" t="str">
            <v>Admin</v>
          </cell>
        </row>
        <row r="3078">
          <cell r="K3078" t="str">
            <v>Accommodation</v>
          </cell>
          <cell r="N3078" t="str">
            <v>Admin</v>
          </cell>
        </row>
        <row r="3079">
          <cell r="K3079" t="str">
            <v>Accommodation</v>
          </cell>
          <cell r="N3079" t="str">
            <v>Admin</v>
          </cell>
        </row>
        <row r="3080">
          <cell r="K3080" t="str">
            <v>Accommodation</v>
          </cell>
          <cell r="N3080" t="str">
            <v>Admin</v>
          </cell>
        </row>
        <row r="3081">
          <cell r="K3081" t="str">
            <v>Accommodation</v>
          </cell>
          <cell r="N3081" t="str">
            <v>Admin</v>
          </cell>
        </row>
        <row r="3082">
          <cell r="K3082" t="str">
            <v>Accommodation</v>
          </cell>
          <cell r="N3082" t="str">
            <v>Admin</v>
          </cell>
        </row>
        <row r="3083">
          <cell r="K3083" t="str">
            <v>Accommodation</v>
          </cell>
          <cell r="N3083" t="str">
            <v>Admin</v>
          </cell>
        </row>
        <row r="3084">
          <cell r="K3084" t="str">
            <v>Accommodation</v>
          </cell>
          <cell r="N3084" t="str">
            <v>Admin</v>
          </cell>
        </row>
        <row r="3085">
          <cell r="K3085" t="str">
            <v>Accommodation</v>
          </cell>
          <cell r="N3085" t="str">
            <v>Admin</v>
          </cell>
        </row>
        <row r="3086">
          <cell r="K3086" t="str">
            <v>Accommodation</v>
          </cell>
          <cell r="N3086" t="str">
            <v>Admin</v>
          </cell>
        </row>
        <row r="3087">
          <cell r="K3087" t="str">
            <v>Accommodation</v>
          </cell>
          <cell r="N3087" t="str">
            <v>Admin</v>
          </cell>
        </row>
        <row r="3088">
          <cell r="K3088" t="str">
            <v>Accommodation</v>
          </cell>
          <cell r="N3088" t="str">
            <v>Admin</v>
          </cell>
        </row>
        <row r="3089">
          <cell r="K3089" t="str">
            <v>Accommodation</v>
          </cell>
          <cell r="N3089" t="str">
            <v>Admin</v>
          </cell>
        </row>
        <row r="3090">
          <cell r="K3090" t="str">
            <v>Accommodation</v>
          </cell>
          <cell r="N3090" t="str">
            <v>Admin</v>
          </cell>
        </row>
        <row r="3091">
          <cell r="K3091" t="str">
            <v>Accommodation</v>
          </cell>
          <cell r="N3091" t="str">
            <v>Admin</v>
          </cell>
        </row>
        <row r="3092">
          <cell r="K3092" t="str">
            <v>Accommodation</v>
          </cell>
          <cell r="N3092" t="str">
            <v>Admin</v>
          </cell>
        </row>
        <row r="3093">
          <cell r="K3093" t="str">
            <v>Accommodation</v>
          </cell>
          <cell r="N3093" t="str">
            <v>Admin</v>
          </cell>
        </row>
        <row r="3094">
          <cell r="K3094" t="str">
            <v>Accommodation</v>
          </cell>
          <cell r="N3094" t="str">
            <v>Admin</v>
          </cell>
        </row>
        <row r="3095">
          <cell r="K3095" t="str">
            <v>Accommodation</v>
          </cell>
          <cell r="N3095" t="str">
            <v>Admin</v>
          </cell>
        </row>
        <row r="3096">
          <cell r="K3096" t="str">
            <v>Accommodation</v>
          </cell>
          <cell r="N3096" t="str">
            <v>Admin</v>
          </cell>
        </row>
        <row r="3097">
          <cell r="K3097" t="str">
            <v>Accommodation</v>
          </cell>
          <cell r="N3097" t="str">
            <v>Admin</v>
          </cell>
        </row>
        <row r="3098">
          <cell r="K3098" t="str">
            <v>Accommodation</v>
          </cell>
          <cell r="N3098" t="str">
            <v>Admin</v>
          </cell>
        </row>
        <row r="3099">
          <cell r="K3099" t="str">
            <v>Accommodation</v>
          </cell>
          <cell r="N3099" t="str">
            <v>Admin</v>
          </cell>
        </row>
        <row r="3100">
          <cell r="K3100" t="str">
            <v>Accommodation</v>
          </cell>
          <cell r="N3100" t="str">
            <v>Admin</v>
          </cell>
        </row>
        <row r="3101">
          <cell r="K3101" t="str">
            <v>Accommodation</v>
          </cell>
          <cell r="N3101" t="str">
            <v>Admin</v>
          </cell>
        </row>
        <row r="3102">
          <cell r="K3102" t="str">
            <v>Accommodation</v>
          </cell>
          <cell r="N3102" t="str">
            <v>Admin</v>
          </cell>
        </row>
        <row r="3103">
          <cell r="K3103" t="str">
            <v>Accommodation</v>
          </cell>
          <cell r="N3103" t="str">
            <v>Admin</v>
          </cell>
        </row>
        <row r="3104">
          <cell r="K3104" t="str">
            <v>Accommodation</v>
          </cell>
          <cell r="N3104" t="str">
            <v>Admin</v>
          </cell>
        </row>
        <row r="3105">
          <cell r="K3105" t="str">
            <v>Accommodation</v>
          </cell>
          <cell r="N3105" t="str">
            <v>Admin</v>
          </cell>
        </row>
        <row r="3106">
          <cell r="K3106" t="str">
            <v>Accommodation</v>
          </cell>
          <cell r="N3106" t="str">
            <v>Admin</v>
          </cell>
        </row>
        <row r="3107">
          <cell r="K3107" t="str">
            <v>Accommodation</v>
          </cell>
          <cell r="N3107" t="str">
            <v>Admin</v>
          </cell>
        </row>
        <row r="3108">
          <cell r="K3108" t="str">
            <v>Accommodation</v>
          </cell>
          <cell r="N3108" t="str">
            <v>Admin</v>
          </cell>
        </row>
        <row r="3109">
          <cell r="K3109" t="str">
            <v>Accommodation</v>
          </cell>
          <cell r="N3109" t="str">
            <v>Admin</v>
          </cell>
        </row>
        <row r="3110">
          <cell r="K3110" t="str">
            <v>Accommodation</v>
          </cell>
          <cell r="N3110" t="str">
            <v>Admin</v>
          </cell>
        </row>
        <row r="3111">
          <cell r="K3111" t="str">
            <v>Accommodation</v>
          </cell>
          <cell r="N3111" t="str">
            <v>Admin</v>
          </cell>
        </row>
        <row r="3112">
          <cell r="K3112" t="str">
            <v>Accommodation</v>
          </cell>
          <cell r="N3112" t="str">
            <v>Admin</v>
          </cell>
        </row>
        <row r="3113">
          <cell r="K3113" t="str">
            <v>Accommodation</v>
          </cell>
          <cell r="N3113" t="str">
            <v>Admin</v>
          </cell>
        </row>
        <row r="3114">
          <cell r="K3114" t="str">
            <v>Accommodation</v>
          </cell>
          <cell r="N3114" t="str">
            <v>Admin</v>
          </cell>
        </row>
        <row r="3115">
          <cell r="K3115" t="str">
            <v>Accommodation</v>
          </cell>
          <cell r="N3115" t="str">
            <v>Admin</v>
          </cell>
        </row>
        <row r="3116">
          <cell r="K3116" t="str">
            <v>Accommodation</v>
          </cell>
          <cell r="N3116" t="str">
            <v>Admin</v>
          </cell>
        </row>
        <row r="3117">
          <cell r="K3117" t="str">
            <v>Accommodation</v>
          </cell>
          <cell r="N3117" t="str">
            <v>Admin</v>
          </cell>
        </row>
        <row r="3118">
          <cell r="K3118" t="str">
            <v>Accommodation</v>
          </cell>
          <cell r="N3118" t="str">
            <v>Admin</v>
          </cell>
        </row>
        <row r="3119">
          <cell r="K3119" t="str">
            <v>Accommodation</v>
          </cell>
          <cell r="N3119" t="str">
            <v>Admin</v>
          </cell>
        </row>
        <row r="3120">
          <cell r="K3120" t="str">
            <v>Accommodation</v>
          </cell>
          <cell r="N3120" t="str">
            <v>Admin</v>
          </cell>
        </row>
        <row r="3121">
          <cell r="K3121" t="str">
            <v>Accommodation</v>
          </cell>
          <cell r="N3121" t="str">
            <v>Admin</v>
          </cell>
        </row>
        <row r="3122">
          <cell r="K3122" t="str">
            <v>Accommodation</v>
          </cell>
          <cell r="N3122" t="str">
            <v>Admin</v>
          </cell>
        </row>
        <row r="3123">
          <cell r="K3123" t="str">
            <v>Accommodation</v>
          </cell>
          <cell r="N3123" t="str">
            <v>Admin</v>
          </cell>
        </row>
        <row r="3124">
          <cell r="K3124" t="str">
            <v>Accommodation</v>
          </cell>
          <cell r="N3124" t="str">
            <v>Admin</v>
          </cell>
        </row>
        <row r="3125">
          <cell r="K3125" t="str">
            <v>Accommodation</v>
          </cell>
          <cell r="N3125" t="str">
            <v>Admin</v>
          </cell>
        </row>
        <row r="3126">
          <cell r="K3126" t="str">
            <v>Accommodation</v>
          </cell>
          <cell r="N3126" t="str">
            <v>Admin</v>
          </cell>
        </row>
        <row r="3127">
          <cell r="K3127" t="str">
            <v>Accommodation</v>
          </cell>
          <cell r="N3127" t="str">
            <v>Admin</v>
          </cell>
        </row>
        <row r="3128">
          <cell r="K3128" t="str">
            <v>Accommodation</v>
          </cell>
          <cell r="N3128" t="str">
            <v>Admin</v>
          </cell>
        </row>
        <row r="3129">
          <cell r="K3129" t="str">
            <v>Accommodation</v>
          </cell>
          <cell r="N3129" t="str">
            <v>Admin</v>
          </cell>
        </row>
        <row r="3130">
          <cell r="K3130" t="str">
            <v>Accommodation</v>
          </cell>
          <cell r="N3130" t="str">
            <v>Admin</v>
          </cell>
        </row>
        <row r="3131">
          <cell r="K3131" t="str">
            <v>Accommodation</v>
          </cell>
          <cell r="N3131" t="str">
            <v>Admin</v>
          </cell>
        </row>
        <row r="3132">
          <cell r="K3132" t="str">
            <v>Accommodation</v>
          </cell>
          <cell r="N3132" t="str">
            <v>Admin</v>
          </cell>
        </row>
        <row r="3133">
          <cell r="K3133" t="str">
            <v>Accommodation</v>
          </cell>
          <cell r="N3133" t="str">
            <v>Admin</v>
          </cell>
        </row>
        <row r="3134">
          <cell r="K3134" t="str">
            <v>Accommodation</v>
          </cell>
          <cell r="N3134" t="str">
            <v>Admin</v>
          </cell>
        </row>
        <row r="3135">
          <cell r="K3135" t="str">
            <v>Accommodation</v>
          </cell>
          <cell r="N3135" t="str">
            <v>Admin</v>
          </cell>
        </row>
        <row r="3136">
          <cell r="K3136" t="str">
            <v>Accommodation</v>
          </cell>
          <cell r="N3136" t="str">
            <v>Admin</v>
          </cell>
        </row>
        <row r="3137">
          <cell r="K3137" t="str">
            <v>Accommodation</v>
          </cell>
          <cell r="N3137" t="str">
            <v>Admin</v>
          </cell>
        </row>
        <row r="3138">
          <cell r="K3138" t="str">
            <v>Accommodation</v>
          </cell>
          <cell r="N3138" t="str">
            <v>Admin</v>
          </cell>
        </row>
        <row r="3139">
          <cell r="K3139" t="str">
            <v>Accommodation</v>
          </cell>
          <cell r="N3139" t="str">
            <v>Admin</v>
          </cell>
        </row>
        <row r="3140">
          <cell r="K3140" t="str">
            <v>Accommodation</v>
          </cell>
          <cell r="N3140" t="str">
            <v>Admin</v>
          </cell>
        </row>
        <row r="3141">
          <cell r="K3141" t="str">
            <v>Accommodation</v>
          </cell>
          <cell r="N3141" t="str">
            <v>Admin</v>
          </cell>
        </row>
        <row r="3142">
          <cell r="K3142" t="str">
            <v>Accommodation</v>
          </cell>
          <cell r="N3142" t="str">
            <v>Admin</v>
          </cell>
        </row>
        <row r="3143">
          <cell r="K3143" t="str">
            <v>Accommodation</v>
          </cell>
          <cell r="N3143" t="str">
            <v>Admin</v>
          </cell>
        </row>
        <row r="3144">
          <cell r="K3144" t="str">
            <v>Accommodation</v>
          </cell>
          <cell r="N3144" t="str">
            <v>Admin</v>
          </cell>
        </row>
        <row r="3145">
          <cell r="K3145" t="str">
            <v>Accommodation</v>
          </cell>
          <cell r="N3145" t="str">
            <v>Admin</v>
          </cell>
        </row>
        <row r="3146">
          <cell r="K3146" t="str">
            <v>Accommodation</v>
          </cell>
          <cell r="N3146" t="str">
            <v>Admin</v>
          </cell>
        </row>
        <row r="3147">
          <cell r="K3147" t="str">
            <v>Accommodation</v>
          </cell>
          <cell r="N3147" t="str">
            <v>Admin</v>
          </cell>
        </row>
        <row r="3148">
          <cell r="K3148" t="str">
            <v>Accommodation</v>
          </cell>
          <cell r="N3148" t="str">
            <v>Admin</v>
          </cell>
        </row>
        <row r="3149">
          <cell r="K3149" t="str">
            <v>Accommodation</v>
          </cell>
          <cell r="N3149" t="str">
            <v>Admin</v>
          </cell>
        </row>
        <row r="3150">
          <cell r="K3150" t="str">
            <v>Accommodation</v>
          </cell>
          <cell r="N3150" t="str">
            <v>Admin</v>
          </cell>
        </row>
        <row r="3151">
          <cell r="K3151" t="str">
            <v>Accommodation</v>
          </cell>
          <cell r="N3151" t="str">
            <v>Admin</v>
          </cell>
        </row>
        <row r="3152">
          <cell r="K3152" t="str">
            <v>Accommodation</v>
          </cell>
          <cell r="N3152" t="str">
            <v>Admin</v>
          </cell>
        </row>
        <row r="3153">
          <cell r="K3153" t="str">
            <v>Accommodation</v>
          </cell>
          <cell r="N3153" t="str">
            <v>Admin</v>
          </cell>
        </row>
        <row r="3154">
          <cell r="K3154" t="str">
            <v>Accommodation</v>
          </cell>
          <cell r="N3154" t="str">
            <v>Admin</v>
          </cell>
        </row>
        <row r="3155">
          <cell r="K3155" t="str">
            <v>Accommodation</v>
          </cell>
          <cell r="N3155" t="str">
            <v>Admin</v>
          </cell>
        </row>
        <row r="3156">
          <cell r="K3156" t="str">
            <v>Accommodation</v>
          </cell>
          <cell r="N3156" t="str">
            <v>Admin</v>
          </cell>
        </row>
        <row r="3157">
          <cell r="K3157" t="str">
            <v>Accommodation</v>
          </cell>
          <cell r="N3157" t="str">
            <v>Admin</v>
          </cell>
        </row>
        <row r="3158">
          <cell r="K3158" t="str">
            <v>Accommodation</v>
          </cell>
          <cell r="N3158" t="str">
            <v>Admin</v>
          </cell>
        </row>
        <row r="3159">
          <cell r="K3159" t="str">
            <v>Accommodation</v>
          </cell>
          <cell r="N3159" t="str">
            <v>Admin</v>
          </cell>
        </row>
        <row r="3160">
          <cell r="K3160" t="str">
            <v>Accommodation</v>
          </cell>
          <cell r="N3160" t="str">
            <v>Admin</v>
          </cell>
        </row>
        <row r="3161">
          <cell r="K3161" t="str">
            <v>Accommodation</v>
          </cell>
          <cell r="N3161" t="str">
            <v>Admin</v>
          </cell>
        </row>
        <row r="3162">
          <cell r="K3162" t="str">
            <v>Accommodation</v>
          </cell>
          <cell r="N3162" t="str">
            <v>Admin</v>
          </cell>
        </row>
        <row r="3163">
          <cell r="K3163" t="str">
            <v>Accommodation</v>
          </cell>
          <cell r="N3163" t="str">
            <v>Admin</v>
          </cell>
        </row>
        <row r="3164">
          <cell r="K3164" t="str">
            <v>Accommodation</v>
          </cell>
          <cell r="N3164" t="str">
            <v>Admin</v>
          </cell>
        </row>
        <row r="3165">
          <cell r="K3165" t="str">
            <v>Accommodation</v>
          </cell>
          <cell r="N3165" t="str">
            <v>Admin</v>
          </cell>
        </row>
        <row r="3166">
          <cell r="K3166" t="str">
            <v>Accommodation</v>
          </cell>
          <cell r="N3166" t="str">
            <v>Admin</v>
          </cell>
        </row>
        <row r="3167">
          <cell r="K3167" t="str">
            <v>Accommodation</v>
          </cell>
          <cell r="N3167" t="str">
            <v>Admin</v>
          </cell>
        </row>
        <row r="3168">
          <cell r="K3168" t="str">
            <v>Accommodation</v>
          </cell>
          <cell r="N3168" t="str">
            <v>Admin</v>
          </cell>
        </row>
        <row r="3169">
          <cell r="K3169" t="str">
            <v>Accommodation</v>
          </cell>
          <cell r="N3169" t="str">
            <v>Admin</v>
          </cell>
        </row>
        <row r="3170">
          <cell r="K3170" t="str">
            <v>Accommodation</v>
          </cell>
          <cell r="N3170" t="str">
            <v>Admin</v>
          </cell>
        </row>
        <row r="3171">
          <cell r="K3171" t="str">
            <v>Accommodation</v>
          </cell>
          <cell r="N3171" t="str">
            <v>Admin</v>
          </cell>
        </row>
        <row r="3172">
          <cell r="K3172" t="str">
            <v>Accommodation</v>
          </cell>
          <cell r="N3172" t="str">
            <v>Admin</v>
          </cell>
        </row>
        <row r="3173">
          <cell r="K3173" t="str">
            <v>Accommodation</v>
          </cell>
          <cell r="N3173" t="str">
            <v>Admin</v>
          </cell>
        </row>
        <row r="3174">
          <cell r="K3174" t="str">
            <v>Accommodation</v>
          </cell>
          <cell r="N3174" t="str">
            <v>Admin</v>
          </cell>
        </row>
        <row r="3175">
          <cell r="K3175" t="str">
            <v>Accommodation</v>
          </cell>
          <cell r="N3175" t="str">
            <v>Admin</v>
          </cell>
        </row>
        <row r="3176">
          <cell r="K3176" t="str">
            <v>Accommodation</v>
          </cell>
          <cell r="N3176" t="str">
            <v>Admin</v>
          </cell>
        </row>
        <row r="3177">
          <cell r="K3177" t="str">
            <v>Accommodation</v>
          </cell>
          <cell r="N3177" t="str">
            <v>Admin</v>
          </cell>
        </row>
        <row r="3178">
          <cell r="K3178" t="str">
            <v>Accommodation</v>
          </cell>
          <cell r="N3178" t="str">
            <v>Admin</v>
          </cell>
        </row>
        <row r="3179">
          <cell r="K3179" t="str">
            <v>Accommodation</v>
          </cell>
          <cell r="N3179" t="str">
            <v>Admin</v>
          </cell>
        </row>
        <row r="3180">
          <cell r="K3180" t="str">
            <v>Accommodation</v>
          </cell>
          <cell r="N3180" t="str">
            <v>Admin</v>
          </cell>
        </row>
        <row r="3181">
          <cell r="K3181" t="str">
            <v>Accommodation</v>
          </cell>
          <cell r="N3181" t="str">
            <v>Admin</v>
          </cell>
        </row>
        <row r="3182">
          <cell r="K3182" t="str">
            <v>Accommodation</v>
          </cell>
          <cell r="N3182" t="str">
            <v>Admin</v>
          </cell>
        </row>
        <row r="3183">
          <cell r="K3183" t="str">
            <v>Accommodation</v>
          </cell>
          <cell r="N3183" t="str">
            <v>Admin</v>
          </cell>
        </row>
        <row r="3184">
          <cell r="K3184" t="str">
            <v>Accommodation</v>
          </cell>
          <cell r="N3184" t="str">
            <v>Admin</v>
          </cell>
        </row>
        <row r="3185">
          <cell r="K3185" t="str">
            <v>Accommodation</v>
          </cell>
          <cell r="N3185" t="str">
            <v>Admin</v>
          </cell>
        </row>
        <row r="3186">
          <cell r="K3186" t="str">
            <v>Accommodation</v>
          </cell>
          <cell r="N3186" t="str">
            <v>Admin</v>
          </cell>
        </row>
        <row r="3187">
          <cell r="K3187" t="str">
            <v>Accommodation</v>
          </cell>
          <cell r="N3187" t="str">
            <v>Admin</v>
          </cell>
        </row>
        <row r="3188">
          <cell r="K3188" t="str">
            <v>Accommodation</v>
          </cell>
          <cell r="N3188" t="str">
            <v>Admin</v>
          </cell>
        </row>
        <row r="3189">
          <cell r="K3189" t="str">
            <v>Accommodation</v>
          </cell>
          <cell r="N3189" t="str">
            <v>Admin</v>
          </cell>
        </row>
        <row r="3190">
          <cell r="K3190" t="str">
            <v>Accommodation</v>
          </cell>
          <cell r="N3190" t="str">
            <v>Admin</v>
          </cell>
        </row>
        <row r="3191">
          <cell r="K3191" t="str">
            <v>Accommodation</v>
          </cell>
          <cell r="N3191" t="str">
            <v>Admin</v>
          </cell>
        </row>
        <row r="3192">
          <cell r="K3192" t="str">
            <v>Accommodation</v>
          </cell>
          <cell r="N3192" t="str">
            <v>Admin</v>
          </cell>
        </row>
        <row r="3193">
          <cell r="K3193" t="str">
            <v>Accommodation</v>
          </cell>
          <cell r="N3193" t="str">
            <v>Admin</v>
          </cell>
        </row>
        <row r="3194">
          <cell r="K3194" t="str">
            <v>Accommodation</v>
          </cell>
          <cell r="N3194" t="str">
            <v>Admin</v>
          </cell>
        </row>
        <row r="3195">
          <cell r="K3195" t="str">
            <v>Accommodation</v>
          </cell>
          <cell r="N3195" t="str">
            <v>Admin</v>
          </cell>
        </row>
        <row r="3196">
          <cell r="K3196" t="str">
            <v>Accommodation</v>
          </cell>
          <cell r="N3196" t="str">
            <v>Admin</v>
          </cell>
        </row>
        <row r="3197">
          <cell r="K3197" t="str">
            <v>Accommodation</v>
          </cell>
          <cell r="N3197" t="str">
            <v>Admin</v>
          </cell>
        </row>
        <row r="3198">
          <cell r="K3198" t="str">
            <v>Accommodation</v>
          </cell>
          <cell r="N3198" t="str">
            <v>Admin</v>
          </cell>
        </row>
        <row r="3199">
          <cell r="K3199" t="str">
            <v>Accommodation</v>
          </cell>
          <cell r="N3199" t="str">
            <v>Admin</v>
          </cell>
        </row>
        <row r="3200">
          <cell r="K3200" t="str">
            <v>Accommodation</v>
          </cell>
          <cell r="N3200" t="str">
            <v>Admin</v>
          </cell>
        </row>
        <row r="3201">
          <cell r="K3201" t="str">
            <v>Accommodation</v>
          </cell>
          <cell r="N3201" t="str">
            <v>Admin</v>
          </cell>
        </row>
        <row r="3202">
          <cell r="K3202" t="str">
            <v>Accommodation</v>
          </cell>
          <cell r="N3202" t="str">
            <v>Admin</v>
          </cell>
        </row>
        <row r="3203">
          <cell r="K3203" t="str">
            <v>Accommodation</v>
          </cell>
          <cell r="N3203" t="str">
            <v>Admin</v>
          </cell>
        </row>
        <row r="3204">
          <cell r="K3204" t="str">
            <v>Accommodation</v>
          </cell>
          <cell r="N3204" t="str">
            <v>Admin</v>
          </cell>
        </row>
        <row r="3205">
          <cell r="K3205" t="str">
            <v>Accommodation</v>
          </cell>
          <cell r="N3205" t="str">
            <v>Admin</v>
          </cell>
        </row>
        <row r="3206">
          <cell r="K3206" t="str">
            <v>Accommodation</v>
          </cell>
          <cell r="N3206" t="str">
            <v>Admin</v>
          </cell>
        </row>
        <row r="3207">
          <cell r="K3207" t="str">
            <v>Accommodation</v>
          </cell>
          <cell r="N3207" t="str">
            <v>Admin</v>
          </cell>
        </row>
        <row r="3208">
          <cell r="K3208" t="str">
            <v>Accommodation</v>
          </cell>
          <cell r="N3208" t="str">
            <v>Admin</v>
          </cell>
        </row>
        <row r="3209">
          <cell r="K3209" t="str">
            <v>Accommodation</v>
          </cell>
          <cell r="N3209" t="str">
            <v>Admin</v>
          </cell>
        </row>
        <row r="3210">
          <cell r="K3210" t="str">
            <v>Accommodation</v>
          </cell>
          <cell r="N3210" t="str">
            <v>Admin</v>
          </cell>
        </row>
        <row r="3211">
          <cell r="K3211" t="str">
            <v>Accommodation</v>
          </cell>
          <cell r="N3211" t="str">
            <v>Admin</v>
          </cell>
        </row>
        <row r="3212">
          <cell r="K3212" t="str">
            <v>Accommodation</v>
          </cell>
          <cell r="N3212" t="str">
            <v>Admin</v>
          </cell>
        </row>
        <row r="3213">
          <cell r="K3213" t="str">
            <v>Accommodation</v>
          </cell>
          <cell r="N3213" t="str">
            <v>Admin</v>
          </cell>
        </row>
        <row r="3214">
          <cell r="K3214" t="str">
            <v>Accommodation</v>
          </cell>
          <cell r="N3214" t="str">
            <v>Admin</v>
          </cell>
        </row>
        <row r="3215">
          <cell r="K3215" t="str">
            <v>Accommodation</v>
          </cell>
          <cell r="N3215" t="str">
            <v>Admin</v>
          </cell>
        </row>
        <row r="3216">
          <cell r="K3216" t="str">
            <v>Accommodation</v>
          </cell>
          <cell r="N3216" t="str">
            <v>Admin</v>
          </cell>
        </row>
        <row r="3217">
          <cell r="K3217" t="str">
            <v>Accommodation</v>
          </cell>
          <cell r="N3217" t="str">
            <v>Admin</v>
          </cell>
        </row>
        <row r="3218">
          <cell r="K3218" t="str">
            <v>Accommodation</v>
          </cell>
          <cell r="N3218" t="str">
            <v>Admin</v>
          </cell>
        </row>
        <row r="3219">
          <cell r="K3219" t="str">
            <v>Accommodation</v>
          </cell>
          <cell r="N3219" t="str">
            <v>Admin</v>
          </cell>
        </row>
        <row r="3220">
          <cell r="K3220" t="str">
            <v>Accommodation</v>
          </cell>
          <cell r="N3220" t="str">
            <v>Admin</v>
          </cell>
        </row>
        <row r="3221">
          <cell r="K3221" t="str">
            <v>Accommodation</v>
          </cell>
          <cell r="N3221" t="str">
            <v>Admin</v>
          </cell>
        </row>
        <row r="3222">
          <cell r="K3222" t="str">
            <v>Accommodation</v>
          </cell>
          <cell r="N3222" t="str">
            <v>Admin</v>
          </cell>
        </row>
        <row r="3223">
          <cell r="K3223" t="str">
            <v>Accommodation</v>
          </cell>
          <cell r="N3223" t="str">
            <v>Admin</v>
          </cell>
        </row>
        <row r="3224">
          <cell r="K3224" t="str">
            <v>Accommodation</v>
          </cell>
          <cell r="N3224" t="str">
            <v>Admin</v>
          </cell>
        </row>
        <row r="3225">
          <cell r="K3225" t="str">
            <v>Accommodation</v>
          </cell>
          <cell r="N3225" t="str">
            <v>Admin</v>
          </cell>
        </row>
        <row r="3226">
          <cell r="K3226" t="str">
            <v>Accommodation</v>
          </cell>
          <cell r="N3226" t="str">
            <v>Admin</v>
          </cell>
        </row>
        <row r="3227">
          <cell r="K3227" t="str">
            <v>Accommodation</v>
          </cell>
          <cell r="N3227" t="str">
            <v>Admin</v>
          </cell>
        </row>
        <row r="3228">
          <cell r="K3228" t="str">
            <v>Accommodation</v>
          </cell>
          <cell r="N3228" t="str">
            <v>Admin</v>
          </cell>
        </row>
        <row r="3229">
          <cell r="K3229" t="str">
            <v>Accommodation</v>
          </cell>
          <cell r="N3229" t="str">
            <v>Admin</v>
          </cell>
        </row>
        <row r="3230">
          <cell r="K3230" t="str">
            <v>Accommodation</v>
          </cell>
          <cell r="N3230" t="str">
            <v>Admin</v>
          </cell>
        </row>
        <row r="3231">
          <cell r="K3231" t="str">
            <v>Accommodation</v>
          </cell>
          <cell r="N3231" t="str">
            <v>Admin</v>
          </cell>
        </row>
        <row r="3232">
          <cell r="K3232" t="str">
            <v>Accommodation</v>
          </cell>
          <cell r="N3232" t="str">
            <v>Admin</v>
          </cell>
        </row>
        <row r="3233">
          <cell r="K3233" t="str">
            <v>Accommodation</v>
          </cell>
          <cell r="N3233" t="str">
            <v>Admin</v>
          </cell>
        </row>
        <row r="3234">
          <cell r="K3234" t="str">
            <v>Accommodation</v>
          </cell>
          <cell r="N3234" t="str">
            <v>Admin</v>
          </cell>
        </row>
        <row r="3235">
          <cell r="K3235" t="str">
            <v>Accommodation</v>
          </cell>
          <cell r="N3235" t="str">
            <v>Admin</v>
          </cell>
        </row>
        <row r="3236">
          <cell r="K3236" t="str">
            <v>Accommodation</v>
          </cell>
          <cell r="N3236" t="str">
            <v>Admin</v>
          </cell>
        </row>
        <row r="3237">
          <cell r="K3237" t="str">
            <v>Accommodation</v>
          </cell>
          <cell r="N3237" t="str">
            <v>Admin</v>
          </cell>
        </row>
        <row r="3238">
          <cell r="K3238" t="str">
            <v>Accommodation</v>
          </cell>
          <cell r="N3238" t="str">
            <v>Admin</v>
          </cell>
        </row>
        <row r="3239">
          <cell r="K3239" t="str">
            <v>Accommodation</v>
          </cell>
          <cell r="N3239" t="str">
            <v>Admin</v>
          </cell>
        </row>
        <row r="3240">
          <cell r="K3240" t="str">
            <v>Accommodation</v>
          </cell>
          <cell r="N3240" t="str">
            <v>Admin</v>
          </cell>
        </row>
        <row r="3241">
          <cell r="K3241" t="str">
            <v>Accommodation</v>
          </cell>
          <cell r="N3241" t="str">
            <v>Admin</v>
          </cell>
        </row>
        <row r="3242">
          <cell r="K3242" t="str">
            <v>Accommodation</v>
          </cell>
          <cell r="N3242" t="str">
            <v>Admin</v>
          </cell>
        </row>
        <row r="3243">
          <cell r="K3243" t="str">
            <v>Accommodation</v>
          </cell>
          <cell r="N3243" t="str">
            <v>Admin</v>
          </cell>
        </row>
        <row r="3244">
          <cell r="K3244" t="str">
            <v>Accommodation</v>
          </cell>
          <cell r="N3244" t="str">
            <v>Admin</v>
          </cell>
        </row>
        <row r="3245">
          <cell r="K3245" t="str">
            <v>Accommodation</v>
          </cell>
          <cell r="N3245" t="str">
            <v>Admin</v>
          </cell>
        </row>
        <row r="3246">
          <cell r="K3246" t="str">
            <v>Accommodation</v>
          </cell>
          <cell r="N3246" t="str">
            <v>Admin</v>
          </cell>
        </row>
        <row r="3247">
          <cell r="K3247" t="str">
            <v>Accommodation</v>
          </cell>
          <cell r="N3247" t="str">
            <v>Admin</v>
          </cell>
        </row>
        <row r="3248">
          <cell r="K3248" t="str">
            <v>Accommodation</v>
          </cell>
          <cell r="N3248" t="str">
            <v>Admin</v>
          </cell>
        </row>
        <row r="3249">
          <cell r="K3249" t="str">
            <v>Accommodation</v>
          </cell>
          <cell r="N3249" t="str">
            <v>Admin</v>
          </cell>
        </row>
        <row r="3250">
          <cell r="K3250" t="str">
            <v>Accommodation</v>
          </cell>
          <cell r="N3250" t="str">
            <v>Admin</v>
          </cell>
        </row>
        <row r="3251">
          <cell r="K3251" t="str">
            <v>Accommodation</v>
          </cell>
          <cell r="N3251" t="str">
            <v>Admin</v>
          </cell>
        </row>
        <row r="3252">
          <cell r="K3252" t="str">
            <v>Accommodation</v>
          </cell>
          <cell r="N3252" t="str">
            <v>Admin</v>
          </cell>
        </row>
        <row r="3253">
          <cell r="K3253" t="str">
            <v>Accommodation</v>
          </cell>
          <cell r="N3253" t="str">
            <v>Admin</v>
          </cell>
        </row>
        <row r="3254">
          <cell r="K3254" t="str">
            <v>Accommodation</v>
          </cell>
          <cell r="N3254" t="str">
            <v>Admin</v>
          </cell>
        </row>
        <row r="3255">
          <cell r="K3255" t="str">
            <v>Accommodation</v>
          </cell>
          <cell r="N3255" t="str">
            <v>Admin</v>
          </cell>
        </row>
        <row r="3256">
          <cell r="K3256" t="str">
            <v>Accommodation</v>
          </cell>
          <cell r="N3256" t="str">
            <v>Admin</v>
          </cell>
        </row>
        <row r="3257">
          <cell r="K3257" t="str">
            <v>Accommodation</v>
          </cell>
          <cell r="N3257" t="str">
            <v>Admin</v>
          </cell>
        </row>
        <row r="3258">
          <cell r="K3258" t="str">
            <v>Accommodation</v>
          </cell>
          <cell r="N3258" t="str">
            <v>Admin</v>
          </cell>
        </row>
        <row r="3259">
          <cell r="K3259" t="str">
            <v>Accommodation</v>
          </cell>
          <cell r="N3259" t="str">
            <v>Admin</v>
          </cell>
        </row>
        <row r="3260">
          <cell r="K3260" t="str">
            <v>Accommodation</v>
          </cell>
          <cell r="N3260" t="str">
            <v>Admin</v>
          </cell>
        </row>
        <row r="3261">
          <cell r="K3261" t="str">
            <v>Accommodation</v>
          </cell>
          <cell r="N3261" t="str">
            <v>Admin</v>
          </cell>
        </row>
        <row r="3262">
          <cell r="K3262" t="str">
            <v>Accommodation</v>
          </cell>
          <cell r="N3262" t="str">
            <v>Admin</v>
          </cell>
        </row>
        <row r="3263">
          <cell r="K3263" t="str">
            <v>Accommodation</v>
          </cell>
          <cell r="N3263" t="str">
            <v>Admin</v>
          </cell>
        </row>
        <row r="3264">
          <cell r="K3264" t="str">
            <v>Accommodation</v>
          </cell>
          <cell r="N3264" t="str">
            <v>Admin</v>
          </cell>
        </row>
        <row r="3265">
          <cell r="K3265" t="str">
            <v>Accommodation</v>
          </cell>
          <cell r="N3265" t="str">
            <v>Admin</v>
          </cell>
        </row>
        <row r="3266">
          <cell r="K3266" t="str">
            <v>Accommodation</v>
          </cell>
          <cell r="N3266" t="str">
            <v>Admin</v>
          </cell>
        </row>
        <row r="3267">
          <cell r="K3267" t="str">
            <v>Accommodation</v>
          </cell>
          <cell r="N3267" t="str">
            <v>Admin</v>
          </cell>
        </row>
        <row r="3268">
          <cell r="K3268" t="str">
            <v>Accommodation</v>
          </cell>
          <cell r="N3268" t="str">
            <v>Admin</v>
          </cell>
        </row>
        <row r="3269">
          <cell r="K3269" t="str">
            <v>Accommodation</v>
          </cell>
          <cell r="N3269" t="str">
            <v>Admin</v>
          </cell>
        </row>
        <row r="3270">
          <cell r="K3270" t="str">
            <v>Accommodation</v>
          </cell>
          <cell r="N3270" t="str">
            <v>Admin</v>
          </cell>
        </row>
        <row r="3271">
          <cell r="K3271" t="str">
            <v>Accommodation</v>
          </cell>
          <cell r="N3271" t="str">
            <v>Admin</v>
          </cell>
        </row>
        <row r="3272">
          <cell r="K3272" t="str">
            <v>Accommodation</v>
          </cell>
          <cell r="N3272" t="str">
            <v>Admin</v>
          </cell>
        </row>
        <row r="3273">
          <cell r="K3273" t="str">
            <v>Accommodation</v>
          </cell>
          <cell r="N3273" t="str">
            <v>Admin</v>
          </cell>
        </row>
        <row r="3274">
          <cell r="K3274" t="str">
            <v>Accommodation</v>
          </cell>
          <cell r="N3274" t="str">
            <v>Admin</v>
          </cell>
        </row>
        <row r="3275">
          <cell r="K3275" t="str">
            <v>Accommodation</v>
          </cell>
          <cell r="N3275" t="str">
            <v>Admin</v>
          </cell>
        </row>
        <row r="3276">
          <cell r="K3276" t="str">
            <v>Accommodation</v>
          </cell>
          <cell r="N3276" t="str">
            <v>Admin</v>
          </cell>
        </row>
        <row r="3277">
          <cell r="K3277" t="str">
            <v>Accommodation</v>
          </cell>
          <cell r="N3277" t="str">
            <v>Admin</v>
          </cell>
        </row>
        <row r="3278">
          <cell r="K3278" t="str">
            <v>Accommodation</v>
          </cell>
          <cell r="N3278" t="str">
            <v>Admin</v>
          </cell>
        </row>
        <row r="3279">
          <cell r="K3279" t="str">
            <v>Accommodation</v>
          </cell>
          <cell r="N3279" t="str">
            <v>Admin</v>
          </cell>
        </row>
        <row r="3280">
          <cell r="K3280" t="str">
            <v>Accommodation</v>
          </cell>
          <cell r="N3280" t="str">
            <v>Admin</v>
          </cell>
        </row>
        <row r="3281">
          <cell r="K3281" t="str">
            <v>Accommodation</v>
          </cell>
          <cell r="N3281" t="str">
            <v>Admin</v>
          </cell>
        </row>
        <row r="3282">
          <cell r="K3282" t="str">
            <v>Accommodation</v>
          </cell>
          <cell r="N3282" t="str">
            <v>Admin</v>
          </cell>
        </row>
        <row r="3283">
          <cell r="K3283" t="str">
            <v>Accommodation</v>
          </cell>
          <cell r="N3283" t="str">
            <v>Admin</v>
          </cell>
        </row>
        <row r="3284">
          <cell r="K3284" t="str">
            <v>Accommodation</v>
          </cell>
          <cell r="N3284" t="str">
            <v>Admin</v>
          </cell>
        </row>
        <row r="3285">
          <cell r="K3285" t="str">
            <v>Accommodation</v>
          </cell>
          <cell r="N3285" t="str">
            <v>Admin</v>
          </cell>
        </row>
        <row r="3286">
          <cell r="K3286" t="str">
            <v>Accommodation</v>
          </cell>
          <cell r="N3286" t="str">
            <v>Admin</v>
          </cell>
        </row>
        <row r="3287">
          <cell r="K3287" t="str">
            <v>Accommodation</v>
          </cell>
          <cell r="N3287" t="str">
            <v>Admin</v>
          </cell>
        </row>
        <row r="3288">
          <cell r="K3288" t="str">
            <v>Accommodation</v>
          </cell>
          <cell r="N3288" t="str">
            <v>Admin</v>
          </cell>
        </row>
        <row r="3289">
          <cell r="K3289" t="str">
            <v>Accommodation</v>
          </cell>
          <cell r="N3289" t="str">
            <v>Admin</v>
          </cell>
        </row>
        <row r="3290">
          <cell r="K3290" t="str">
            <v>Accommodation</v>
          </cell>
          <cell r="N3290" t="str">
            <v>Admin</v>
          </cell>
        </row>
        <row r="3291">
          <cell r="K3291" t="str">
            <v>Accommodation</v>
          </cell>
          <cell r="N3291" t="str">
            <v>Admin</v>
          </cell>
        </row>
        <row r="3292">
          <cell r="K3292" t="str">
            <v>Accommodation</v>
          </cell>
          <cell r="N3292" t="str">
            <v>Admin</v>
          </cell>
        </row>
        <row r="3293">
          <cell r="K3293" t="str">
            <v>Accommodation</v>
          </cell>
          <cell r="N3293" t="str">
            <v>Admin</v>
          </cell>
        </row>
        <row r="3294">
          <cell r="K3294" t="str">
            <v>Accommodation</v>
          </cell>
          <cell r="N3294" t="str">
            <v>Admin</v>
          </cell>
        </row>
        <row r="3295">
          <cell r="K3295" t="str">
            <v>Accommodation</v>
          </cell>
          <cell r="N3295" t="str">
            <v>Admin</v>
          </cell>
        </row>
        <row r="3296">
          <cell r="K3296" t="str">
            <v>Accommodation</v>
          </cell>
          <cell r="N3296" t="str">
            <v>Admin</v>
          </cell>
        </row>
        <row r="3297">
          <cell r="K3297" t="str">
            <v>Accommodation</v>
          </cell>
          <cell r="N3297" t="str">
            <v>Admin</v>
          </cell>
        </row>
        <row r="3298">
          <cell r="K3298" t="str">
            <v>Accommodation</v>
          </cell>
          <cell r="N3298" t="str">
            <v>Admin</v>
          </cell>
        </row>
        <row r="3299">
          <cell r="K3299" t="str">
            <v>Accommodation</v>
          </cell>
          <cell r="N3299" t="str">
            <v>Admin</v>
          </cell>
        </row>
        <row r="3300">
          <cell r="K3300" t="str">
            <v>Accommodation</v>
          </cell>
          <cell r="N3300" t="str">
            <v>Admin</v>
          </cell>
        </row>
        <row r="3301">
          <cell r="K3301" t="str">
            <v>Accommodation</v>
          </cell>
          <cell r="N3301" t="str">
            <v>Admin</v>
          </cell>
        </row>
        <row r="3302">
          <cell r="K3302" t="str">
            <v>Accommodation</v>
          </cell>
          <cell r="N3302" t="str">
            <v>Admin</v>
          </cell>
        </row>
        <row r="3303">
          <cell r="K3303" t="str">
            <v>Accommodation</v>
          </cell>
          <cell r="N3303" t="str">
            <v>Admin</v>
          </cell>
        </row>
        <row r="3304">
          <cell r="K3304" t="str">
            <v>Accommodation</v>
          </cell>
          <cell r="N3304" t="str">
            <v>Admin</v>
          </cell>
        </row>
        <row r="3305">
          <cell r="K3305" t="str">
            <v>Accommodation</v>
          </cell>
          <cell r="N3305" t="str">
            <v>Admin</v>
          </cell>
        </row>
        <row r="3306">
          <cell r="K3306" t="str">
            <v>Accommodation</v>
          </cell>
          <cell r="N3306" t="str">
            <v>Admin</v>
          </cell>
        </row>
        <row r="3307">
          <cell r="K3307" t="str">
            <v>Accommodation</v>
          </cell>
          <cell r="N3307" t="str">
            <v>Admin</v>
          </cell>
        </row>
        <row r="3308">
          <cell r="K3308" t="str">
            <v>Accommodation</v>
          </cell>
          <cell r="N3308" t="str">
            <v>Admin</v>
          </cell>
        </row>
        <row r="3309">
          <cell r="K3309" t="str">
            <v>Accommodation</v>
          </cell>
          <cell r="N3309" t="str">
            <v>Admin</v>
          </cell>
        </row>
        <row r="3310">
          <cell r="K3310" t="str">
            <v>Accommodation</v>
          </cell>
          <cell r="N3310" t="str">
            <v>Admin</v>
          </cell>
        </row>
        <row r="3311">
          <cell r="K3311" t="str">
            <v>Accommodation</v>
          </cell>
          <cell r="N3311" t="str">
            <v>Admin</v>
          </cell>
        </row>
        <row r="3312">
          <cell r="K3312" t="str">
            <v>Accommodation</v>
          </cell>
          <cell r="N3312" t="str">
            <v>Admin</v>
          </cell>
        </row>
        <row r="3313">
          <cell r="K3313" t="str">
            <v>Accommodation</v>
          </cell>
          <cell r="N3313" t="str">
            <v>Admin</v>
          </cell>
        </row>
        <row r="3314">
          <cell r="K3314" t="str">
            <v>Accommodation</v>
          </cell>
          <cell r="N3314" t="str">
            <v>Admin</v>
          </cell>
        </row>
        <row r="3315">
          <cell r="K3315" t="str">
            <v>Accommodation</v>
          </cell>
          <cell r="N3315" t="str">
            <v>Admin</v>
          </cell>
        </row>
        <row r="3316">
          <cell r="K3316" t="str">
            <v>Accommodation</v>
          </cell>
          <cell r="N3316" t="str">
            <v>Admin</v>
          </cell>
        </row>
        <row r="3317">
          <cell r="K3317" t="str">
            <v>Accommodation</v>
          </cell>
          <cell r="N3317" t="str">
            <v>Admin</v>
          </cell>
        </row>
        <row r="3318">
          <cell r="K3318" t="str">
            <v>Accommodation</v>
          </cell>
          <cell r="N3318" t="str">
            <v>Admin</v>
          </cell>
        </row>
        <row r="3319">
          <cell r="K3319" t="str">
            <v>Accommodation</v>
          </cell>
          <cell r="N3319" t="str">
            <v>Admin</v>
          </cell>
        </row>
        <row r="3320">
          <cell r="K3320" t="str">
            <v>Accommodation</v>
          </cell>
          <cell r="N3320" t="str">
            <v>Admin</v>
          </cell>
        </row>
        <row r="3321">
          <cell r="K3321" t="str">
            <v>Accommodation</v>
          </cell>
          <cell r="N3321" t="str">
            <v>Admin</v>
          </cell>
        </row>
        <row r="3322">
          <cell r="K3322" t="str">
            <v>Accommodation</v>
          </cell>
          <cell r="N3322" t="str">
            <v>Admin</v>
          </cell>
        </row>
        <row r="3323">
          <cell r="K3323" t="str">
            <v>Accommodation</v>
          </cell>
          <cell r="N3323" t="str">
            <v>Admin</v>
          </cell>
        </row>
        <row r="3324">
          <cell r="K3324" t="str">
            <v>Accommodation</v>
          </cell>
          <cell r="N3324" t="str">
            <v>Admin</v>
          </cell>
        </row>
        <row r="3325">
          <cell r="K3325" t="str">
            <v>Accommodation</v>
          </cell>
          <cell r="N3325" t="str">
            <v>Admin</v>
          </cell>
        </row>
        <row r="3326">
          <cell r="K3326" t="str">
            <v>Accommodation</v>
          </cell>
          <cell r="N3326" t="str">
            <v>Admin</v>
          </cell>
        </row>
        <row r="3327">
          <cell r="K3327" t="str">
            <v>Accommodation</v>
          </cell>
          <cell r="N3327" t="str">
            <v>Admin</v>
          </cell>
        </row>
        <row r="3328">
          <cell r="K3328" t="str">
            <v>Accommodation</v>
          </cell>
          <cell r="N3328" t="str">
            <v>Admin</v>
          </cell>
        </row>
        <row r="3329">
          <cell r="K3329" t="str">
            <v>Accommodation</v>
          </cell>
          <cell r="N3329" t="str">
            <v>Admin</v>
          </cell>
        </row>
        <row r="3330">
          <cell r="K3330" t="str">
            <v>Accommodation</v>
          </cell>
          <cell r="N3330" t="str">
            <v>Admin</v>
          </cell>
        </row>
        <row r="3331">
          <cell r="K3331" t="str">
            <v>Accommodation</v>
          </cell>
          <cell r="N3331" t="str">
            <v>Admin</v>
          </cell>
        </row>
        <row r="3332">
          <cell r="K3332" t="str">
            <v>Accommodation</v>
          </cell>
          <cell r="N3332" t="str">
            <v>Admin</v>
          </cell>
        </row>
        <row r="3333">
          <cell r="K3333" t="str">
            <v>Accommodation</v>
          </cell>
          <cell r="N3333" t="str">
            <v>Admin</v>
          </cell>
        </row>
        <row r="3334">
          <cell r="K3334" t="str">
            <v>Accommodation</v>
          </cell>
          <cell r="N3334" t="str">
            <v>Admin</v>
          </cell>
        </row>
        <row r="3335">
          <cell r="K3335" t="str">
            <v>Accommodation</v>
          </cell>
          <cell r="N3335" t="str">
            <v>Admin</v>
          </cell>
        </row>
        <row r="3336">
          <cell r="K3336" t="str">
            <v>Accommodation</v>
          </cell>
          <cell r="N3336" t="str">
            <v>Admin</v>
          </cell>
        </row>
        <row r="3337">
          <cell r="K3337" t="str">
            <v>Accommodation</v>
          </cell>
          <cell r="N3337" t="str">
            <v>Admin</v>
          </cell>
        </row>
        <row r="3338">
          <cell r="K3338" t="str">
            <v>Accommodation</v>
          </cell>
          <cell r="N3338" t="str">
            <v>Admin</v>
          </cell>
        </row>
        <row r="3339">
          <cell r="K3339" t="str">
            <v>Accommodation</v>
          </cell>
          <cell r="N3339" t="str">
            <v>Admin</v>
          </cell>
        </row>
        <row r="3340">
          <cell r="K3340" t="str">
            <v>Accommodation</v>
          </cell>
          <cell r="N3340" t="str">
            <v>Admin</v>
          </cell>
        </row>
        <row r="3341">
          <cell r="K3341" t="str">
            <v>Accommodation</v>
          </cell>
          <cell r="N3341" t="str">
            <v>Admin</v>
          </cell>
        </row>
        <row r="3342">
          <cell r="K3342" t="str">
            <v>Accommodation</v>
          </cell>
          <cell r="N3342" t="str">
            <v>Admin</v>
          </cell>
        </row>
        <row r="3343">
          <cell r="K3343" t="str">
            <v>Accommodation</v>
          </cell>
          <cell r="N3343" t="str">
            <v>Admin</v>
          </cell>
        </row>
        <row r="3344">
          <cell r="K3344" t="str">
            <v>Accommodation</v>
          </cell>
          <cell r="N3344" t="str">
            <v>Admin</v>
          </cell>
        </row>
        <row r="3345">
          <cell r="K3345" t="str">
            <v>Accommodation</v>
          </cell>
          <cell r="N3345" t="str">
            <v>Admin</v>
          </cell>
        </row>
        <row r="3346">
          <cell r="K3346" t="str">
            <v>Accommodation</v>
          </cell>
          <cell r="N3346" t="str">
            <v>Admin</v>
          </cell>
        </row>
        <row r="3347">
          <cell r="K3347" t="str">
            <v>Accommodation</v>
          </cell>
          <cell r="N3347" t="str">
            <v>Admin</v>
          </cell>
        </row>
        <row r="3348">
          <cell r="K3348" t="str">
            <v>Accommodation</v>
          </cell>
          <cell r="N3348" t="str">
            <v>Admin</v>
          </cell>
        </row>
        <row r="3349">
          <cell r="K3349" t="str">
            <v>Accommodation</v>
          </cell>
          <cell r="N3349" t="str">
            <v>Admin</v>
          </cell>
        </row>
        <row r="3350">
          <cell r="K3350" t="str">
            <v>Accommodation</v>
          </cell>
          <cell r="N3350" t="str">
            <v>Admin</v>
          </cell>
        </row>
        <row r="3351">
          <cell r="K3351" t="str">
            <v>Accommodation</v>
          </cell>
          <cell r="N3351" t="str">
            <v>Admin</v>
          </cell>
        </row>
        <row r="3352">
          <cell r="K3352" t="str">
            <v>Accommodation</v>
          </cell>
          <cell r="N3352" t="str">
            <v>Admin</v>
          </cell>
        </row>
        <row r="3353">
          <cell r="K3353" t="str">
            <v>Accommodation</v>
          </cell>
          <cell r="N3353" t="str">
            <v>Admin</v>
          </cell>
        </row>
        <row r="3354">
          <cell r="K3354" t="str">
            <v>Accommodation</v>
          </cell>
          <cell r="N3354" t="str">
            <v>Admin</v>
          </cell>
        </row>
        <row r="3355">
          <cell r="K3355" t="str">
            <v>Accommodation</v>
          </cell>
          <cell r="N3355" t="str">
            <v>Admin</v>
          </cell>
        </row>
        <row r="3356">
          <cell r="K3356" t="str">
            <v>Accommodation</v>
          </cell>
          <cell r="N3356" t="str">
            <v>Admin</v>
          </cell>
        </row>
        <row r="3357">
          <cell r="K3357" t="str">
            <v>Accommodation</v>
          </cell>
          <cell r="N3357" t="str">
            <v>Admin</v>
          </cell>
        </row>
        <row r="3358">
          <cell r="K3358" t="str">
            <v>Accommodation</v>
          </cell>
          <cell r="N3358" t="str">
            <v>Admin</v>
          </cell>
        </row>
        <row r="3359">
          <cell r="K3359" t="str">
            <v>Accommodation</v>
          </cell>
          <cell r="N3359" t="str">
            <v>Admin</v>
          </cell>
        </row>
        <row r="3360">
          <cell r="K3360" t="str">
            <v>Accommodation</v>
          </cell>
          <cell r="N3360" t="str">
            <v>Admin</v>
          </cell>
        </row>
        <row r="3361">
          <cell r="K3361" t="str">
            <v>Accommodation</v>
          </cell>
          <cell r="N3361" t="str">
            <v>Admin</v>
          </cell>
        </row>
        <row r="3362">
          <cell r="K3362" t="str">
            <v>Accommodation</v>
          </cell>
          <cell r="N3362" t="str">
            <v>Admin</v>
          </cell>
        </row>
        <row r="3363">
          <cell r="K3363" t="str">
            <v>Accommodation</v>
          </cell>
          <cell r="N3363" t="str">
            <v>Admin</v>
          </cell>
        </row>
        <row r="3364">
          <cell r="K3364" t="str">
            <v>Accommodation</v>
          </cell>
          <cell r="N3364" t="str">
            <v>Admin</v>
          </cell>
        </row>
        <row r="3365">
          <cell r="K3365" t="str">
            <v>Accommodation</v>
          </cell>
          <cell r="N3365" t="str">
            <v>Admin</v>
          </cell>
        </row>
        <row r="3366">
          <cell r="K3366" t="str">
            <v>Accommodation</v>
          </cell>
          <cell r="N3366" t="str">
            <v>Admin</v>
          </cell>
        </row>
        <row r="3367">
          <cell r="K3367" t="str">
            <v>Accommodation</v>
          </cell>
          <cell r="N3367" t="str">
            <v>Admin</v>
          </cell>
        </row>
        <row r="3368">
          <cell r="K3368" t="str">
            <v>Accommodation</v>
          </cell>
          <cell r="N3368" t="str">
            <v>Admin</v>
          </cell>
        </row>
        <row r="3369">
          <cell r="K3369" t="str">
            <v>Accommodation</v>
          </cell>
          <cell r="N3369" t="str">
            <v>Admin</v>
          </cell>
        </row>
        <row r="3370">
          <cell r="K3370" t="str">
            <v>Accommodation</v>
          </cell>
          <cell r="N3370" t="str">
            <v>Admin</v>
          </cell>
        </row>
        <row r="3371">
          <cell r="K3371" t="str">
            <v>Accommodation</v>
          </cell>
          <cell r="N3371" t="str">
            <v>Admin</v>
          </cell>
        </row>
        <row r="3372">
          <cell r="K3372" t="str">
            <v>Accommodation</v>
          </cell>
          <cell r="N3372" t="str">
            <v>Admin</v>
          </cell>
        </row>
        <row r="3373">
          <cell r="K3373" t="str">
            <v>Accommodation</v>
          </cell>
          <cell r="N3373" t="str">
            <v>Admin</v>
          </cell>
        </row>
        <row r="3374">
          <cell r="K3374" t="str">
            <v>Accommodation</v>
          </cell>
          <cell r="N3374" t="str">
            <v>Admin</v>
          </cell>
        </row>
        <row r="3375">
          <cell r="K3375" t="str">
            <v>Accommodation</v>
          </cell>
          <cell r="N3375" t="str">
            <v>Admin</v>
          </cell>
        </row>
        <row r="3376">
          <cell r="K3376" t="str">
            <v>Accommodation</v>
          </cell>
          <cell r="N3376" t="str">
            <v>Admin</v>
          </cell>
        </row>
        <row r="3377">
          <cell r="K3377" t="str">
            <v>Accommodation</v>
          </cell>
          <cell r="N3377" t="str">
            <v>Admin</v>
          </cell>
        </row>
        <row r="3378">
          <cell r="K3378" t="str">
            <v>Accommodation</v>
          </cell>
          <cell r="N3378" t="str">
            <v>Admin</v>
          </cell>
        </row>
        <row r="3379">
          <cell r="K3379" t="str">
            <v>Accommodation</v>
          </cell>
          <cell r="N3379" t="str">
            <v>Admin</v>
          </cell>
        </row>
        <row r="3380">
          <cell r="K3380" t="str">
            <v>Accommodation</v>
          </cell>
          <cell r="N3380" t="str">
            <v>Admin</v>
          </cell>
        </row>
        <row r="3381">
          <cell r="K3381" t="str">
            <v>Accommodation</v>
          </cell>
          <cell r="N3381" t="str">
            <v>Admin</v>
          </cell>
        </row>
        <row r="3382">
          <cell r="K3382" t="str">
            <v>Accommodation</v>
          </cell>
          <cell r="N3382" t="str">
            <v>Admin</v>
          </cell>
        </row>
        <row r="3383">
          <cell r="K3383" t="str">
            <v>Accommodation</v>
          </cell>
          <cell r="N3383" t="str">
            <v>Admin</v>
          </cell>
        </row>
        <row r="3384">
          <cell r="K3384" t="str">
            <v>Accommodation</v>
          </cell>
          <cell r="N3384" t="str">
            <v>Admin</v>
          </cell>
        </row>
        <row r="3385">
          <cell r="K3385" t="str">
            <v>Accommodation</v>
          </cell>
          <cell r="N3385" t="str">
            <v>Admin</v>
          </cell>
        </row>
        <row r="3386">
          <cell r="K3386" t="str">
            <v>Accommodation</v>
          </cell>
          <cell r="N3386" t="str">
            <v>Admin</v>
          </cell>
        </row>
        <row r="3387">
          <cell r="K3387" t="str">
            <v>Accommodation</v>
          </cell>
          <cell r="N3387" t="str">
            <v>Admin</v>
          </cell>
        </row>
        <row r="3388">
          <cell r="K3388" t="str">
            <v>Accommodation</v>
          </cell>
          <cell r="N3388" t="str">
            <v>Admin</v>
          </cell>
        </row>
        <row r="3389">
          <cell r="K3389" t="str">
            <v>Accommodation</v>
          </cell>
          <cell r="N3389" t="str">
            <v>Admin</v>
          </cell>
        </row>
        <row r="3390">
          <cell r="K3390" t="str">
            <v>Accommodation</v>
          </cell>
          <cell r="N3390" t="str">
            <v>Admin</v>
          </cell>
        </row>
        <row r="3391">
          <cell r="K3391" t="str">
            <v>Accommodation</v>
          </cell>
          <cell r="N3391" t="str">
            <v>Admin</v>
          </cell>
        </row>
        <row r="3392">
          <cell r="K3392" t="str">
            <v>Accommodation</v>
          </cell>
          <cell r="N3392" t="str">
            <v>Admin</v>
          </cell>
        </row>
        <row r="3393">
          <cell r="K3393" t="str">
            <v>Accommodation</v>
          </cell>
          <cell r="N3393" t="str">
            <v>Admin</v>
          </cell>
        </row>
        <row r="3394">
          <cell r="K3394" t="str">
            <v>Accommodation</v>
          </cell>
          <cell r="N3394" t="str">
            <v>Admin</v>
          </cell>
        </row>
        <row r="3395">
          <cell r="K3395" t="str">
            <v>Accommodation</v>
          </cell>
          <cell r="N3395" t="str">
            <v>Admin</v>
          </cell>
        </row>
        <row r="3396">
          <cell r="K3396" t="str">
            <v>Accommodation</v>
          </cell>
          <cell r="N3396" t="str">
            <v>Admin</v>
          </cell>
        </row>
        <row r="3397">
          <cell r="K3397" t="str">
            <v>Accommodation</v>
          </cell>
          <cell r="N3397" t="str">
            <v>Admin</v>
          </cell>
        </row>
        <row r="3398">
          <cell r="K3398" t="str">
            <v>Accommodation</v>
          </cell>
          <cell r="N3398" t="str">
            <v>Admin</v>
          </cell>
        </row>
        <row r="3399">
          <cell r="K3399" t="str">
            <v>Accommodation</v>
          </cell>
          <cell r="N3399" t="str">
            <v>Admin</v>
          </cell>
        </row>
        <row r="3400">
          <cell r="K3400" t="str">
            <v>Accommodation</v>
          </cell>
          <cell r="N3400" t="str">
            <v>Admin</v>
          </cell>
        </row>
        <row r="3401">
          <cell r="K3401" t="str">
            <v>Accommodation</v>
          </cell>
          <cell r="N3401" t="str">
            <v>Admin</v>
          </cell>
        </row>
        <row r="3402">
          <cell r="K3402" t="str">
            <v>Accommodation</v>
          </cell>
          <cell r="N3402" t="str">
            <v>Admin</v>
          </cell>
        </row>
        <row r="3403">
          <cell r="K3403" t="str">
            <v>Accommodation</v>
          </cell>
          <cell r="N3403" t="str">
            <v>Admin</v>
          </cell>
        </row>
        <row r="3404">
          <cell r="K3404" t="str">
            <v>Accommodation</v>
          </cell>
          <cell r="N3404" t="str">
            <v>Admin</v>
          </cell>
        </row>
        <row r="3405">
          <cell r="K3405" t="str">
            <v>Accommodation</v>
          </cell>
          <cell r="N3405" t="str">
            <v>Admin</v>
          </cell>
        </row>
        <row r="3406">
          <cell r="K3406" t="str">
            <v>Accommodation</v>
          </cell>
          <cell r="N3406" t="str">
            <v>Admin</v>
          </cell>
        </row>
        <row r="3407">
          <cell r="K3407" t="str">
            <v>Accommodation</v>
          </cell>
          <cell r="N3407" t="str">
            <v>Admin</v>
          </cell>
        </row>
        <row r="3408">
          <cell r="K3408" t="str">
            <v>Accommodation</v>
          </cell>
          <cell r="N3408" t="str">
            <v>Admin</v>
          </cell>
        </row>
        <row r="3409">
          <cell r="K3409" t="str">
            <v>Accommodation</v>
          </cell>
          <cell r="N3409" t="str">
            <v>Admin</v>
          </cell>
        </row>
        <row r="3410">
          <cell r="K3410" t="str">
            <v>Accommodation</v>
          </cell>
          <cell r="N3410" t="str">
            <v>Admin</v>
          </cell>
        </row>
        <row r="3411">
          <cell r="K3411" t="str">
            <v>Accommodation</v>
          </cell>
          <cell r="N3411" t="str">
            <v>Admin</v>
          </cell>
        </row>
        <row r="3412">
          <cell r="K3412" t="str">
            <v>Accommodation</v>
          </cell>
          <cell r="N3412" t="str">
            <v>Admin</v>
          </cell>
        </row>
        <row r="3413">
          <cell r="K3413" t="str">
            <v>Accommodation</v>
          </cell>
          <cell r="N3413" t="str">
            <v>Admin</v>
          </cell>
        </row>
        <row r="3414">
          <cell r="K3414" t="str">
            <v>Accommodation</v>
          </cell>
          <cell r="N3414" t="str">
            <v>Admin</v>
          </cell>
        </row>
        <row r="3415">
          <cell r="K3415" t="str">
            <v>Accommodation</v>
          </cell>
          <cell r="N3415" t="str">
            <v>Admin</v>
          </cell>
        </row>
        <row r="3416">
          <cell r="K3416" t="str">
            <v>Accommodation</v>
          </cell>
          <cell r="N3416" t="str">
            <v>Admin</v>
          </cell>
        </row>
        <row r="3417">
          <cell r="K3417" t="str">
            <v>Accommodation</v>
          </cell>
          <cell r="N3417" t="str">
            <v>Admin</v>
          </cell>
        </row>
        <row r="3418">
          <cell r="K3418" t="str">
            <v>Accommodation</v>
          </cell>
          <cell r="N3418" t="str">
            <v>Admin</v>
          </cell>
        </row>
        <row r="3419">
          <cell r="K3419" t="str">
            <v>Accommodation</v>
          </cell>
          <cell r="N3419" t="str">
            <v>Admin</v>
          </cell>
        </row>
        <row r="3420">
          <cell r="K3420" t="str">
            <v>Accommodation</v>
          </cell>
          <cell r="N3420" t="str">
            <v>Admin</v>
          </cell>
        </row>
        <row r="3421">
          <cell r="K3421" t="str">
            <v>Accommodation</v>
          </cell>
          <cell r="N3421" t="str">
            <v>Admin</v>
          </cell>
        </row>
        <row r="3422">
          <cell r="K3422" t="str">
            <v>Accommodation</v>
          </cell>
          <cell r="N3422" t="str">
            <v>Admin</v>
          </cell>
        </row>
        <row r="3423">
          <cell r="K3423" t="str">
            <v>Accommodation</v>
          </cell>
          <cell r="N3423" t="str">
            <v>Admin</v>
          </cell>
        </row>
        <row r="3424">
          <cell r="K3424" t="str">
            <v>Accommodation</v>
          </cell>
          <cell r="N3424" t="str">
            <v>Admin</v>
          </cell>
        </row>
        <row r="3425">
          <cell r="K3425" t="str">
            <v>Accommodation</v>
          </cell>
          <cell r="N3425" t="str">
            <v>Admin</v>
          </cell>
        </row>
        <row r="3426">
          <cell r="K3426" t="str">
            <v>Accommodation</v>
          </cell>
          <cell r="N3426" t="str">
            <v>Admin</v>
          </cell>
        </row>
        <row r="3427">
          <cell r="K3427" t="str">
            <v>Accommodation</v>
          </cell>
          <cell r="N3427" t="str">
            <v>Admin</v>
          </cell>
        </row>
        <row r="3428">
          <cell r="K3428" t="str">
            <v>Accommodation</v>
          </cell>
          <cell r="N3428" t="str">
            <v>Admin</v>
          </cell>
        </row>
        <row r="3429">
          <cell r="K3429" t="str">
            <v>Accommodation</v>
          </cell>
          <cell r="N3429" t="str">
            <v>Admin</v>
          </cell>
        </row>
        <row r="3430">
          <cell r="K3430" t="str">
            <v>Accommodation</v>
          </cell>
          <cell r="N3430" t="str">
            <v>Admin</v>
          </cell>
        </row>
        <row r="3431">
          <cell r="K3431" t="str">
            <v>Accommodation</v>
          </cell>
          <cell r="N3431" t="str">
            <v>Admin</v>
          </cell>
        </row>
        <row r="3432">
          <cell r="K3432" t="str">
            <v>Accommodation</v>
          </cell>
          <cell r="N3432" t="str">
            <v>Admin</v>
          </cell>
        </row>
        <row r="3433">
          <cell r="K3433" t="str">
            <v>Accommodation</v>
          </cell>
          <cell r="N3433" t="str">
            <v>Admin</v>
          </cell>
        </row>
        <row r="3434">
          <cell r="K3434" t="str">
            <v>Accommodation</v>
          </cell>
          <cell r="N3434" t="str">
            <v>Admin</v>
          </cell>
        </row>
        <row r="3435">
          <cell r="K3435" t="str">
            <v>Accommodation</v>
          </cell>
          <cell r="N3435" t="str">
            <v>Admin</v>
          </cell>
        </row>
        <row r="3436">
          <cell r="K3436" t="str">
            <v>Accommodation</v>
          </cell>
          <cell r="N3436" t="str">
            <v>Admin</v>
          </cell>
        </row>
        <row r="3437">
          <cell r="K3437" t="str">
            <v>Accommodation</v>
          </cell>
          <cell r="N3437" t="str">
            <v>Admin</v>
          </cell>
        </row>
        <row r="3438">
          <cell r="K3438" t="str">
            <v>Accommodation</v>
          </cell>
          <cell r="N3438" t="str">
            <v>Admin</v>
          </cell>
        </row>
        <row r="3439">
          <cell r="K3439" t="str">
            <v>Accommodation</v>
          </cell>
          <cell r="N3439" t="str">
            <v>Admin</v>
          </cell>
        </row>
        <row r="3440">
          <cell r="K3440" t="str">
            <v>Accommodation</v>
          </cell>
          <cell r="N3440" t="str">
            <v>Admin</v>
          </cell>
        </row>
        <row r="3441">
          <cell r="K3441" t="str">
            <v>Accommodation</v>
          </cell>
          <cell r="N3441" t="str">
            <v>Admin</v>
          </cell>
        </row>
        <row r="3442">
          <cell r="K3442" t="str">
            <v>Accommodation</v>
          </cell>
          <cell r="N3442" t="str">
            <v>Admin</v>
          </cell>
        </row>
        <row r="3443">
          <cell r="K3443" t="str">
            <v>Accommodation</v>
          </cell>
          <cell r="N3443" t="str">
            <v>Admin</v>
          </cell>
        </row>
        <row r="3444">
          <cell r="K3444" t="str">
            <v>Accommodation</v>
          </cell>
          <cell r="N3444" t="str">
            <v>Admin</v>
          </cell>
        </row>
        <row r="3445">
          <cell r="K3445" t="str">
            <v>Accommodation</v>
          </cell>
          <cell r="N3445" t="str">
            <v>Admin</v>
          </cell>
        </row>
        <row r="3446">
          <cell r="K3446" t="str">
            <v>Accommodation</v>
          </cell>
          <cell r="N3446" t="str">
            <v>Admin</v>
          </cell>
        </row>
        <row r="3447">
          <cell r="K3447" t="str">
            <v>Accommodation</v>
          </cell>
          <cell r="N3447" t="str">
            <v>Admin</v>
          </cell>
        </row>
        <row r="3448">
          <cell r="K3448" t="str">
            <v>Accommodation</v>
          </cell>
          <cell r="N3448" t="str">
            <v>Admin</v>
          </cell>
        </row>
        <row r="3449">
          <cell r="K3449" t="str">
            <v>Accommodation</v>
          </cell>
          <cell r="N3449" t="str">
            <v>Admin</v>
          </cell>
        </row>
        <row r="3450">
          <cell r="K3450" t="str">
            <v>Accommodation</v>
          </cell>
          <cell r="N3450" t="str">
            <v>Admin</v>
          </cell>
        </row>
        <row r="3451">
          <cell r="K3451" t="str">
            <v>Accommodation</v>
          </cell>
          <cell r="N3451" t="str">
            <v>Admin</v>
          </cell>
        </row>
        <row r="3452">
          <cell r="K3452" t="str">
            <v>Accommodation</v>
          </cell>
          <cell r="N3452" t="str">
            <v>Admin</v>
          </cell>
        </row>
        <row r="3453">
          <cell r="K3453" t="str">
            <v>Accommodation</v>
          </cell>
          <cell r="N3453" t="str">
            <v>Admin</v>
          </cell>
        </row>
        <row r="3454">
          <cell r="K3454" t="str">
            <v>Accommodation</v>
          </cell>
          <cell r="N3454" t="str">
            <v>Admin</v>
          </cell>
        </row>
        <row r="3455">
          <cell r="K3455" t="str">
            <v>Accommodation</v>
          </cell>
          <cell r="N3455" t="str">
            <v>Admin</v>
          </cell>
        </row>
        <row r="3456">
          <cell r="K3456" t="str">
            <v>Accommodation</v>
          </cell>
          <cell r="N3456" t="str">
            <v>Admin</v>
          </cell>
        </row>
        <row r="3457">
          <cell r="K3457" t="str">
            <v>Accommodation</v>
          </cell>
          <cell r="N3457" t="str">
            <v>Admin</v>
          </cell>
        </row>
        <row r="3458">
          <cell r="K3458" t="str">
            <v>Accommodation</v>
          </cell>
          <cell r="N3458" t="str">
            <v>Admin</v>
          </cell>
        </row>
        <row r="3459">
          <cell r="K3459" t="str">
            <v>Accommodation</v>
          </cell>
          <cell r="N3459" t="str">
            <v>Admin</v>
          </cell>
        </row>
        <row r="3460">
          <cell r="K3460" t="str">
            <v>Accommodation</v>
          </cell>
          <cell r="N3460" t="str">
            <v>Admin</v>
          </cell>
        </row>
        <row r="3461">
          <cell r="K3461" t="str">
            <v>Accommodation</v>
          </cell>
          <cell r="N3461" t="str">
            <v>Admin</v>
          </cell>
        </row>
        <row r="3462">
          <cell r="K3462" t="str">
            <v>Accommodation</v>
          </cell>
          <cell r="N3462" t="str">
            <v>Admin</v>
          </cell>
        </row>
        <row r="3463">
          <cell r="K3463" t="str">
            <v>Accommodation</v>
          </cell>
          <cell r="N3463" t="str">
            <v>Admin</v>
          </cell>
        </row>
        <row r="3464">
          <cell r="K3464" t="str">
            <v>Accommodation</v>
          </cell>
          <cell r="N3464" t="str">
            <v>Admin</v>
          </cell>
        </row>
        <row r="3465">
          <cell r="K3465" t="str">
            <v>Accommodation</v>
          </cell>
          <cell r="N3465" t="str">
            <v>Admin</v>
          </cell>
        </row>
        <row r="3466">
          <cell r="K3466" t="str">
            <v>Accommodation</v>
          </cell>
          <cell r="N3466" t="str">
            <v>Admin</v>
          </cell>
        </row>
        <row r="3467">
          <cell r="K3467" t="str">
            <v>Accommodation</v>
          </cell>
          <cell r="N3467" t="str">
            <v>Admin</v>
          </cell>
        </row>
        <row r="3468">
          <cell r="K3468" t="str">
            <v>Accommodation</v>
          </cell>
          <cell r="N3468" t="str">
            <v>Admin</v>
          </cell>
        </row>
        <row r="3469">
          <cell r="K3469" t="str">
            <v>Accommodation</v>
          </cell>
          <cell r="N3469" t="str">
            <v>Admin</v>
          </cell>
        </row>
        <row r="3470">
          <cell r="K3470" t="str">
            <v>Accommodation</v>
          </cell>
          <cell r="N3470" t="str">
            <v>Admin</v>
          </cell>
        </row>
        <row r="3471">
          <cell r="K3471" t="str">
            <v>Accommodation</v>
          </cell>
          <cell r="N3471" t="str">
            <v>Admin</v>
          </cell>
        </row>
        <row r="3472">
          <cell r="K3472" t="str">
            <v>Accommodation</v>
          </cell>
          <cell r="N3472" t="str">
            <v>Admin</v>
          </cell>
        </row>
        <row r="3473">
          <cell r="K3473" t="str">
            <v>Accommodation</v>
          </cell>
          <cell r="N3473" t="str">
            <v>Admin</v>
          </cell>
        </row>
        <row r="3474">
          <cell r="K3474" t="str">
            <v>Accommodation</v>
          </cell>
          <cell r="N3474" t="str">
            <v>Admin</v>
          </cell>
        </row>
        <row r="3475">
          <cell r="K3475" t="str">
            <v>Accommodation</v>
          </cell>
          <cell r="N3475" t="str">
            <v>Admin</v>
          </cell>
        </row>
        <row r="3476">
          <cell r="K3476" t="str">
            <v>Accommodation</v>
          </cell>
          <cell r="N3476" t="str">
            <v>Admin</v>
          </cell>
        </row>
        <row r="3477">
          <cell r="K3477" t="str">
            <v>Accommodation</v>
          </cell>
          <cell r="N3477" t="str">
            <v>Admin</v>
          </cell>
        </row>
        <row r="3478">
          <cell r="K3478" t="str">
            <v>Accommodation</v>
          </cell>
          <cell r="N3478" t="str">
            <v>Admin</v>
          </cell>
        </row>
        <row r="3479">
          <cell r="K3479" t="str">
            <v>Accommodation</v>
          </cell>
          <cell r="N3479" t="str">
            <v>Admin</v>
          </cell>
        </row>
        <row r="3480">
          <cell r="K3480" t="str">
            <v>Accommodation</v>
          </cell>
          <cell r="N3480" t="str">
            <v>Admin</v>
          </cell>
        </row>
        <row r="3481">
          <cell r="K3481" t="str">
            <v>Accommodation</v>
          </cell>
          <cell r="N3481" t="str">
            <v>Admin</v>
          </cell>
        </row>
        <row r="3482">
          <cell r="K3482" t="str">
            <v>Accommodation</v>
          </cell>
          <cell r="N3482" t="str">
            <v>Admin</v>
          </cell>
        </row>
        <row r="3483">
          <cell r="K3483" t="str">
            <v>Accommodation</v>
          </cell>
          <cell r="N3483" t="str">
            <v>Admin</v>
          </cell>
        </row>
        <row r="3484">
          <cell r="K3484" t="str">
            <v>Accommodation</v>
          </cell>
          <cell r="N3484" t="str">
            <v>Admin</v>
          </cell>
        </row>
        <row r="3485">
          <cell r="K3485" t="str">
            <v>Accommodation</v>
          </cell>
          <cell r="N3485" t="str">
            <v>Admin</v>
          </cell>
        </row>
        <row r="3486">
          <cell r="K3486" t="str">
            <v>Accommodation</v>
          </cell>
          <cell r="N3486" t="str">
            <v>Admin</v>
          </cell>
        </row>
        <row r="3487">
          <cell r="K3487" t="str">
            <v>Accommodation</v>
          </cell>
          <cell r="N3487" t="str">
            <v>Admin</v>
          </cell>
        </row>
        <row r="3488">
          <cell r="K3488" t="str">
            <v>Accommodation</v>
          </cell>
          <cell r="N3488" t="str">
            <v>Admin</v>
          </cell>
        </row>
        <row r="3489">
          <cell r="K3489" t="str">
            <v>Accommodation</v>
          </cell>
          <cell r="N3489" t="str">
            <v>Admin</v>
          </cell>
        </row>
        <row r="3490">
          <cell r="K3490" t="str">
            <v>Accommodation</v>
          </cell>
          <cell r="N3490" t="str">
            <v>Admin</v>
          </cell>
        </row>
        <row r="3491">
          <cell r="K3491" t="str">
            <v>Accommodation</v>
          </cell>
          <cell r="N3491" t="str">
            <v>Admin</v>
          </cell>
        </row>
        <row r="3492">
          <cell r="K3492" t="str">
            <v>Accommodation</v>
          </cell>
          <cell r="N3492" t="str">
            <v>Admin</v>
          </cell>
        </row>
        <row r="3493">
          <cell r="K3493" t="str">
            <v>Accommodation</v>
          </cell>
          <cell r="N3493" t="str">
            <v>Admin</v>
          </cell>
        </row>
        <row r="3494">
          <cell r="K3494" t="str">
            <v>Accommodation</v>
          </cell>
          <cell r="N3494" t="str">
            <v>Admin</v>
          </cell>
        </row>
        <row r="3495">
          <cell r="K3495" t="str">
            <v>Accommodation</v>
          </cell>
          <cell r="N3495" t="str">
            <v>Admin</v>
          </cell>
        </row>
        <row r="3496">
          <cell r="K3496" t="str">
            <v>Accommodation</v>
          </cell>
          <cell r="N3496" t="str">
            <v>Admin</v>
          </cell>
        </row>
        <row r="3497">
          <cell r="K3497" t="str">
            <v>Accommodation</v>
          </cell>
          <cell r="N3497" t="str">
            <v>Admin</v>
          </cell>
        </row>
        <row r="3498">
          <cell r="K3498" t="str">
            <v>Accommodation</v>
          </cell>
          <cell r="N3498" t="str">
            <v>Admin</v>
          </cell>
        </row>
        <row r="3499">
          <cell r="K3499" t="str">
            <v>Accommodation</v>
          </cell>
          <cell r="N3499" t="str">
            <v>Admin</v>
          </cell>
        </row>
        <row r="3500">
          <cell r="K3500" t="str">
            <v>Accommodation</v>
          </cell>
          <cell r="N3500" t="str">
            <v>Admin</v>
          </cell>
        </row>
        <row r="3501">
          <cell r="K3501" t="str">
            <v>Accommodation</v>
          </cell>
          <cell r="N3501" t="str">
            <v>Admin</v>
          </cell>
        </row>
        <row r="3502">
          <cell r="K3502" t="str">
            <v>Accommodation</v>
          </cell>
          <cell r="N3502" t="str">
            <v>Admin</v>
          </cell>
        </row>
        <row r="3503">
          <cell r="K3503" t="str">
            <v>Accommodation</v>
          </cell>
          <cell r="N3503" t="str">
            <v>Admin</v>
          </cell>
        </row>
        <row r="3504">
          <cell r="K3504" t="str">
            <v>Accommodation</v>
          </cell>
          <cell r="N3504" t="str">
            <v>Admin</v>
          </cell>
        </row>
        <row r="3505">
          <cell r="K3505" t="str">
            <v>Accommodation</v>
          </cell>
          <cell r="N3505" t="str">
            <v>Admin</v>
          </cell>
        </row>
        <row r="3506">
          <cell r="K3506" t="str">
            <v>Accommodation</v>
          </cell>
          <cell r="N3506" t="str">
            <v>Admin</v>
          </cell>
        </row>
        <row r="3507">
          <cell r="K3507" t="str">
            <v>Accommodation</v>
          </cell>
          <cell r="N3507" t="str">
            <v>Admin</v>
          </cell>
        </row>
        <row r="3508">
          <cell r="K3508" t="str">
            <v>Accommodation</v>
          </cell>
          <cell r="N3508" t="str">
            <v>Admin</v>
          </cell>
        </row>
        <row r="3509">
          <cell r="K3509" t="str">
            <v>Accommodation</v>
          </cell>
          <cell r="N3509" t="str">
            <v>Admin</v>
          </cell>
        </row>
        <row r="3510">
          <cell r="K3510" t="str">
            <v>Accommodation</v>
          </cell>
          <cell r="N3510" t="str">
            <v>Admin</v>
          </cell>
        </row>
        <row r="3511">
          <cell r="K3511" t="str">
            <v>Accommodation</v>
          </cell>
          <cell r="N3511" t="str">
            <v>Admin</v>
          </cell>
        </row>
        <row r="3512">
          <cell r="K3512" t="str">
            <v>Accommodation</v>
          </cell>
          <cell r="N3512" t="str">
            <v>Admin</v>
          </cell>
        </row>
        <row r="3513">
          <cell r="K3513" t="str">
            <v>Accommodation</v>
          </cell>
          <cell r="N3513" t="str">
            <v>Admin</v>
          </cell>
        </row>
        <row r="3514">
          <cell r="K3514" t="str">
            <v>Accommodation</v>
          </cell>
          <cell r="N3514" t="str">
            <v>Admin</v>
          </cell>
        </row>
        <row r="3515">
          <cell r="K3515" t="str">
            <v>Accommodation</v>
          </cell>
          <cell r="N3515" t="str">
            <v>Admin</v>
          </cell>
        </row>
        <row r="3516">
          <cell r="K3516" t="str">
            <v>Accommodation</v>
          </cell>
          <cell r="N3516" t="str">
            <v>Admin</v>
          </cell>
        </row>
        <row r="3517">
          <cell r="K3517" t="str">
            <v>Accommodation</v>
          </cell>
          <cell r="N3517" t="str">
            <v>Admin</v>
          </cell>
        </row>
        <row r="3518">
          <cell r="K3518" t="str">
            <v>Accommodation</v>
          </cell>
          <cell r="N3518" t="str">
            <v>Admin</v>
          </cell>
        </row>
        <row r="3519">
          <cell r="K3519" t="str">
            <v>Accommodation</v>
          </cell>
          <cell r="N3519" t="str">
            <v>Admin</v>
          </cell>
        </row>
        <row r="3520">
          <cell r="K3520" t="str">
            <v>Accommodation</v>
          </cell>
          <cell r="N3520" t="str">
            <v>Admin</v>
          </cell>
        </row>
        <row r="3521">
          <cell r="K3521" t="str">
            <v>Accommodation</v>
          </cell>
          <cell r="N3521" t="str">
            <v>Admin</v>
          </cell>
        </row>
        <row r="3522">
          <cell r="K3522" t="str">
            <v>Accommodation</v>
          </cell>
          <cell r="N3522" t="str">
            <v>Admin</v>
          </cell>
        </row>
        <row r="3523">
          <cell r="K3523" t="str">
            <v>Accommodation</v>
          </cell>
          <cell r="N3523" t="str">
            <v>Admin</v>
          </cell>
        </row>
        <row r="3524">
          <cell r="K3524" t="str">
            <v>Accommodation</v>
          </cell>
          <cell r="N3524" t="str">
            <v>Admin</v>
          </cell>
        </row>
        <row r="3525">
          <cell r="K3525" t="str">
            <v>Accommodation</v>
          </cell>
          <cell r="N3525" t="str">
            <v>Admin</v>
          </cell>
        </row>
        <row r="3526">
          <cell r="K3526" t="str">
            <v>Accommodation</v>
          </cell>
          <cell r="N3526" t="str">
            <v>Admin</v>
          </cell>
        </row>
        <row r="3527">
          <cell r="K3527" t="str">
            <v>Accommodation</v>
          </cell>
          <cell r="N3527" t="str">
            <v>Admin</v>
          </cell>
        </row>
        <row r="3528">
          <cell r="K3528" t="str">
            <v>Accommodation</v>
          </cell>
          <cell r="N3528" t="str">
            <v>Admin</v>
          </cell>
        </row>
        <row r="3529">
          <cell r="K3529" t="str">
            <v>Accommodation</v>
          </cell>
          <cell r="N3529" t="str">
            <v>Admin</v>
          </cell>
        </row>
        <row r="3530">
          <cell r="K3530" t="str">
            <v>Accommodation</v>
          </cell>
          <cell r="N3530" t="str">
            <v>Admin</v>
          </cell>
        </row>
        <row r="3531">
          <cell r="K3531" t="str">
            <v>Accommodation</v>
          </cell>
          <cell r="N3531" t="str">
            <v>Admin</v>
          </cell>
        </row>
        <row r="3532">
          <cell r="K3532" t="str">
            <v>Accommodation</v>
          </cell>
          <cell r="N3532" t="str">
            <v>Admin</v>
          </cell>
        </row>
        <row r="3533">
          <cell r="K3533" t="str">
            <v>Accommodation</v>
          </cell>
          <cell r="N3533" t="str">
            <v>Admin</v>
          </cell>
        </row>
        <row r="3534">
          <cell r="K3534" t="str">
            <v>Accommodation</v>
          </cell>
          <cell r="N3534" t="str">
            <v>Admin</v>
          </cell>
        </row>
        <row r="3535">
          <cell r="K3535" t="str">
            <v>Accommodation</v>
          </cell>
          <cell r="N3535" t="str">
            <v>Admin</v>
          </cell>
        </row>
        <row r="3536">
          <cell r="K3536" t="str">
            <v>Accommodation</v>
          </cell>
          <cell r="N3536" t="str">
            <v>Admin</v>
          </cell>
        </row>
        <row r="3537">
          <cell r="K3537" t="str">
            <v>Accommodation</v>
          </cell>
          <cell r="N3537" t="str">
            <v>Admin</v>
          </cell>
        </row>
        <row r="3538">
          <cell r="K3538" t="str">
            <v>Accommodation</v>
          </cell>
          <cell r="N3538" t="str">
            <v>Admin</v>
          </cell>
        </row>
        <row r="3539">
          <cell r="K3539" t="str">
            <v>Accommodation</v>
          </cell>
          <cell r="N3539" t="str">
            <v>Admin</v>
          </cell>
        </row>
        <row r="3540">
          <cell r="K3540" t="str">
            <v>Accommodation</v>
          </cell>
          <cell r="N3540" t="str">
            <v>Admin</v>
          </cell>
        </row>
        <row r="3541">
          <cell r="K3541" t="str">
            <v>Accommodation</v>
          </cell>
          <cell r="N3541" t="str">
            <v>Admin</v>
          </cell>
        </row>
        <row r="3542">
          <cell r="K3542" t="str">
            <v>Accommodation</v>
          </cell>
          <cell r="N3542" t="str">
            <v>Admin</v>
          </cell>
        </row>
        <row r="3543">
          <cell r="K3543" t="str">
            <v>Accommodation</v>
          </cell>
          <cell r="N3543" t="str">
            <v>Admin</v>
          </cell>
        </row>
        <row r="3544">
          <cell r="K3544" t="str">
            <v>Accommodation</v>
          </cell>
          <cell r="N3544" t="str">
            <v>Admin</v>
          </cell>
        </row>
        <row r="3545">
          <cell r="K3545" t="str">
            <v>Accommodation</v>
          </cell>
          <cell r="N3545" t="str">
            <v>Admin</v>
          </cell>
        </row>
        <row r="3546">
          <cell r="K3546" t="str">
            <v>Accommodation</v>
          </cell>
          <cell r="N3546" t="str">
            <v>Admin</v>
          </cell>
        </row>
        <row r="3547">
          <cell r="K3547" t="str">
            <v>Accommodation</v>
          </cell>
          <cell r="N3547" t="str">
            <v>Admin</v>
          </cell>
        </row>
        <row r="3548">
          <cell r="K3548" t="str">
            <v>Accommodation</v>
          </cell>
          <cell r="N3548" t="str">
            <v>Admin</v>
          </cell>
        </row>
        <row r="3549">
          <cell r="K3549" t="str">
            <v>Accommodation</v>
          </cell>
          <cell r="N3549" t="str">
            <v>Admin</v>
          </cell>
        </row>
        <row r="3550">
          <cell r="K3550" t="str">
            <v>Accommodation</v>
          </cell>
          <cell r="N3550" t="str">
            <v>Admin</v>
          </cell>
        </row>
        <row r="3551">
          <cell r="K3551" t="str">
            <v>Accommodation</v>
          </cell>
          <cell r="N3551" t="str">
            <v>Admin</v>
          </cell>
        </row>
        <row r="3552">
          <cell r="K3552" t="str">
            <v>Accommodation</v>
          </cell>
          <cell r="N3552" t="str">
            <v>Admin</v>
          </cell>
        </row>
        <row r="3553">
          <cell r="K3553" t="str">
            <v>Accommodation</v>
          </cell>
          <cell r="N3553" t="str">
            <v>Admin</v>
          </cell>
        </row>
        <row r="3554">
          <cell r="K3554" t="str">
            <v>Accommodation</v>
          </cell>
          <cell r="N3554" t="str">
            <v>Admin</v>
          </cell>
        </row>
        <row r="3555">
          <cell r="K3555" t="str">
            <v>Accommodation</v>
          </cell>
          <cell r="N3555" t="str">
            <v>Admin</v>
          </cell>
        </row>
        <row r="3556">
          <cell r="K3556" t="str">
            <v>Accommodation</v>
          </cell>
          <cell r="N3556" t="str">
            <v>Admin</v>
          </cell>
        </row>
        <row r="3557">
          <cell r="K3557" t="str">
            <v>Accommodation</v>
          </cell>
          <cell r="N3557" t="str">
            <v>Admin</v>
          </cell>
        </row>
        <row r="3558">
          <cell r="K3558" t="str">
            <v>Accommodation</v>
          </cell>
          <cell r="N3558" t="str">
            <v>Admin</v>
          </cell>
        </row>
        <row r="3559">
          <cell r="K3559" t="str">
            <v>Accommodation</v>
          </cell>
          <cell r="N3559" t="str">
            <v>Admin</v>
          </cell>
        </row>
        <row r="3560">
          <cell r="K3560" t="str">
            <v>Accommodation</v>
          </cell>
          <cell r="N3560" t="str">
            <v>Admin</v>
          </cell>
        </row>
        <row r="3561">
          <cell r="K3561" t="str">
            <v>Accommodation</v>
          </cell>
          <cell r="N3561" t="str">
            <v>Admin</v>
          </cell>
        </row>
        <row r="3562">
          <cell r="K3562" t="str">
            <v>Accommodation</v>
          </cell>
          <cell r="N3562" t="str">
            <v>Admin</v>
          </cell>
        </row>
        <row r="3563">
          <cell r="K3563" t="str">
            <v>Accommodation</v>
          </cell>
          <cell r="N3563" t="str">
            <v>Admin</v>
          </cell>
        </row>
        <row r="3564">
          <cell r="K3564" t="str">
            <v>Accommodation</v>
          </cell>
          <cell r="N3564" t="str">
            <v>Admin</v>
          </cell>
        </row>
        <row r="3565">
          <cell r="K3565" t="str">
            <v>Accommodation</v>
          </cell>
          <cell r="N3565" t="str">
            <v>Admin</v>
          </cell>
        </row>
        <row r="3566">
          <cell r="K3566" t="str">
            <v>Accommodation</v>
          </cell>
          <cell r="N3566" t="str">
            <v>Admin</v>
          </cell>
        </row>
        <row r="3567">
          <cell r="K3567" t="str">
            <v>Accommodation</v>
          </cell>
          <cell r="N3567" t="str">
            <v>Admin</v>
          </cell>
        </row>
        <row r="3568">
          <cell r="K3568" t="str">
            <v>Accommodation</v>
          </cell>
          <cell r="N3568" t="str">
            <v>Admin</v>
          </cell>
        </row>
        <row r="3569">
          <cell r="K3569" t="str">
            <v>Accommodation</v>
          </cell>
          <cell r="N3569" t="str">
            <v>Admin</v>
          </cell>
        </row>
        <row r="3570">
          <cell r="K3570" t="str">
            <v>Accommodation</v>
          </cell>
          <cell r="N3570" t="str">
            <v>Admin</v>
          </cell>
        </row>
        <row r="3571">
          <cell r="K3571" t="str">
            <v>Accommodation</v>
          </cell>
          <cell r="N3571" t="str">
            <v>Admin</v>
          </cell>
        </row>
        <row r="3572">
          <cell r="K3572" t="str">
            <v>Accommodation</v>
          </cell>
          <cell r="N3572" t="str">
            <v>Admin</v>
          </cell>
        </row>
        <row r="3573">
          <cell r="K3573" t="str">
            <v>Accommodation</v>
          </cell>
          <cell r="N3573" t="str">
            <v>Admin</v>
          </cell>
        </row>
        <row r="3574">
          <cell r="K3574" t="str">
            <v>Accommodation</v>
          </cell>
          <cell r="N3574" t="str">
            <v>Admin</v>
          </cell>
        </row>
        <row r="3575">
          <cell r="K3575" t="str">
            <v>Accommodation</v>
          </cell>
          <cell r="N3575" t="str">
            <v>Admin</v>
          </cell>
        </row>
        <row r="3576">
          <cell r="K3576" t="str">
            <v>Accommodation</v>
          </cell>
          <cell r="N3576" t="str">
            <v>Admin</v>
          </cell>
        </row>
        <row r="3577">
          <cell r="K3577" t="str">
            <v>Accommodation</v>
          </cell>
          <cell r="N3577" t="str">
            <v>Admin</v>
          </cell>
        </row>
        <row r="3578">
          <cell r="K3578" t="str">
            <v>Accommodation</v>
          </cell>
          <cell r="N3578" t="str">
            <v>Admin</v>
          </cell>
        </row>
        <row r="3579">
          <cell r="K3579" t="str">
            <v>Accommodation</v>
          </cell>
          <cell r="N3579" t="str">
            <v>Admin</v>
          </cell>
        </row>
        <row r="3580">
          <cell r="K3580" t="str">
            <v>Accommodation</v>
          </cell>
          <cell r="N3580" t="str">
            <v>Admin</v>
          </cell>
        </row>
        <row r="3581">
          <cell r="K3581" t="str">
            <v>Accommodation</v>
          </cell>
          <cell r="N3581" t="str">
            <v>Admin</v>
          </cell>
        </row>
        <row r="3582">
          <cell r="K3582" t="str">
            <v>Accommodation</v>
          </cell>
          <cell r="N3582" t="str">
            <v>Admin</v>
          </cell>
        </row>
        <row r="3583">
          <cell r="K3583" t="str">
            <v>Accommodation</v>
          </cell>
          <cell r="N3583" t="str">
            <v>Admin</v>
          </cell>
        </row>
        <row r="3584">
          <cell r="K3584" t="str">
            <v>Accommodation</v>
          </cell>
          <cell r="N3584" t="str">
            <v>Admin</v>
          </cell>
        </row>
        <row r="3585">
          <cell r="K3585" t="str">
            <v>Accommodation</v>
          </cell>
          <cell r="N3585" t="str">
            <v>Admin</v>
          </cell>
        </row>
        <row r="3586">
          <cell r="K3586" t="str">
            <v>Accommodation</v>
          </cell>
          <cell r="N3586" t="str">
            <v>Admin</v>
          </cell>
        </row>
        <row r="3587">
          <cell r="K3587" t="str">
            <v>Accommodation</v>
          </cell>
          <cell r="N3587" t="str">
            <v>Admin</v>
          </cell>
        </row>
        <row r="3588">
          <cell r="K3588" t="str">
            <v>Accommodation</v>
          </cell>
          <cell r="N3588" t="str">
            <v>Admin</v>
          </cell>
        </row>
        <row r="3589">
          <cell r="K3589" t="str">
            <v>Accommodation</v>
          </cell>
          <cell r="N3589" t="str">
            <v>Admin</v>
          </cell>
        </row>
        <row r="3590">
          <cell r="K3590" t="str">
            <v>Accommodation</v>
          </cell>
          <cell r="N3590" t="str">
            <v>Admin</v>
          </cell>
        </row>
        <row r="3591">
          <cell r="K3591" t="str">
            <v>Accommodation</v>
          </cell>
          <cell r="N3591" t="str">
            <v>Admin</v>
          </cell>
        </row>
        <row r="3592">
          <cell r="K3592" t="str">
            <v>Accommodation</v>
          </cell>
          <cell r="N3592" t="str">
            <v>Admin</v>
          </cell>
        </row>
        <row r="3593">
          <cell r="K3593" t="str">
            <v>Accommodation</v>
          </cell>
          <cell r="N3593" t="str">
            <v>Admin</v>
          </cell>
        </row>
        <row r="3594">
          <cell r="K3594" t="str">
            <v>Accommodation</v>
          </cell>
          <cell r="N3594" t="str">
            <v>Admin</v>
          </cell>
        </row>
        <row r="3595">
          <cell r="K3595" t="str">
            <v>Accommodation</v>
          </cell>
          <cell r="N3595" t="str">
            <v>Admin</v>
          </cell>
        </row>
        <row r="3596">
          <cell r="K3596" t="str">
            <v>Accommodation</v>
          </cell>
          <cell r="N3596" t="str">
            <v>Admin</v>
          </cell>
        </row>
        <row r="3597">
          <cell r="K3597" t="str">
            <v>Accommodation</v>
          </cell>
          <cell r="N3597" t="str">
            <v>Admin</v>
          </cell>
        </row>
        <row r="3598">
          <cell r="K3598" t="str">
            <v>Accommodation</v>
          </cell>
          <cell r="N3598" t="str">
            <v>Admin</v>
          </cell>
        </row>
        <row r="3599">
          <cell r="K3599" t="str">
            <v>Accommodation</v>
          </cell>
          <cell r="N3599" t="str">
            <v>Admin</v>
          </cell>
        </row>
        <row r="3600">
          <cell r="K3600" t="str">
            <v>Accommodation</v>
          </cell>
          <cell r="N3600" t="str">
            <v>Admin</v>
          </cell>
        </row>
        <row r="3601">
          <cell r="K3601" t="str">
            <v>Accommodation</v>
          </cell>
          <cell r="N3601" t="str">
            <v>Admin</v>
          </cell>
        </row>
        <row r="3602">
          <cell r="K3602" t="str">
            <v>Accommodation</v>
          </cell>
          <cell r="N3602" t="str">
            <v>Admin</v>
          </cell>
        </row>
        <row r="3603">
          <cell r="K3603" t="str">
            <v>Accommodation</v>
          </cell>
          <cell r="N3603" t="str">
            <v>Admin</v>
          </cell>
        </row>
        <row r="3604">
          <cell r="K3604" t="str">
            <v>Accommodation</v>
          </cell>
          <cell r="N3604" t="str">
            <v>Admin</v>
          </cell>
        </row>
        <row r="3605">
          <cell r="K3605" t="str">
            <v>Accommodation</v>
          </cell>
          <cell r="N3605" t="str">
            <v>Admin</v>
          </cell>
        </row>
        <row r="3606">
          <cell r="K3606" t="str">
            <v>Accommodation</v>
          </cell>
          <cell r="N3606" t="str">
            <v>Admin</v>
          </cell>
        </row>
        <row r="3607">
          <cell r="K3607" t="str">
            <v>Accommodation</v>
          </cell>
          <cell r="N3607" t="str">
            <v>Admin</v>
          </cell>
        </row>
        <row r="3608">
          <cell r="K3608" t="str">
            <v>Accommodation</v>
          </cell>
          <cell r="N3608" t="str">
            <v>Admin</v>
          </cell>
        </row>
        <row r="3609">
          <cell r="K3609" t="str">
            <v>Accommodation</v>
          </cell>
          <cell r="N3609" t="str">
            <v>Admin</v>
          </cell>
        </row>
        <row r="3610">
          <cell r="K3610" t="str">
            <v>Accommodation</v>
          </cell>
          <cell r="N3610" t="str">
            <v>Admin</v>
          </cell>
        </row>
        <row r="3611">
          <cell r="K3611" t="str">
            <v>Accommodation</v>
          </cell>
          <cell r="N3611" t="str">
            <v>Admin</v>
          </cell>
        </row>
        <row r="3612">
          <cell r="K3612" t="str">
            <v>Accommodation</v>
          </cell>
          <cell r="N3612" t="str">
            <v>Admin</v>
          </cell>
        </row>
        <row r="3613">
          <cell r="K3613" t="str">
            <v>Accommodation</v>
          </cell>
          <cell r="N3613" t="str">
            <v>Admin</v>
          </cell>
        </row>
        <row r="3614">
          <cell r="K3614" t="str">
            <v>Accommodation</v>
          </cell>
          <cell r="N3614" t="str">
            <v>Admin</v>
          </cell>
        </row>
        <row r="3615">
          <cell r="K3615" t="str">
            <v>Accommodation</v>
          </cell>
          <cell r="N3615" t="str">
            <v>Admin</v>
          </cell>
        </row>
        <row r="3616">
          <cell r="K3616" t="str">
            <v>Accommodation</v>
          </cell>
          <cell r="N3616" t="str">
            <v>Admin</v>
          </cell>
        </row>
        <row r="3617">
          <cell r="K3617" t="str">
            <v>Accommodation</v>
          </cell>
          <cell r="N3617" t="str">
            <v>Admin</v>
          </cell>
        </row>
        <row r="3618">
          <cell r="K3618" t="str">
            <v>Accommodation</v>
          </cell>
          <cell r="N3618" t="str">
            <v>Admin</v>
          </cell>
        </row>
        <row r="3619">
          <cell r="K3619" t="str">
            <v>Accommodation</v>
          </cell>
          <cell r="N3619" t="str">
            <v>Admin</v>
          </cell>
        </row>
        <row r="3620">
          <cell r="K3620" t="str">
            <v>Accommodation</v>
          </cell>
          <cell r="N3620" t="str">
            <v>Admin</v>
          </cell>
        </row>
        <row r="3621">
          <cell r="K3621" t="str">
            <v>Accommodation</v>
          </cell>
          <cell r="N3621" t="str">
            <v>Admin</v>
          </cell>
        </row>
        <row r="3622">
          <cell r="K3622" t="str">
            <v>Accommodation</v>
          </cell>
          <cell r="N3622" t="str">
            <v>Admin</v>
          </cell>
        </row>
        <row r="3623">
          <cell r="K3623" t="str">
            <v>Accommodation</v>
          </cell>
          <cell r="N3623" t="str">
            <v>Admin</v>
          </cell>
        </row>
        <row r="3624">
          <cell r="K3624" t="str">
            <v>Accommodation</v>
          </cell>
          <cell r="N3624" t="str">
            <v>Admin</v>
          </cell>
        </row>
        <row r="3625">
          <cell r="K3625" t="str">
            <v>Accommodation</v>
          </cell>
          <cell r="N3625" t="str">
            <v>Admin</v>
          </cell>
        </row>
        <row r="3626">
          <cell r="K3626" t="str">
            <v>Accommodation</v>
          </cell>
          <cell r="N3626" t="str">
            <v>Admin</v>
          </cell>
        </row>
        <row r="3627">
          <cell r="K3627" t="str">
            <v>Accommodation</v>
          </cell>
          <cell r="N3627" t="str">
            <v>Admin</v>
          </cell>
        </row>
        <row r="3628">
          <cell r="K3628" t="str">
            <v>Accommodation</v>
          </cell>
          <cell r="N3628" t="str">
            <v>Admin</v>
          </cell>
        </row>
        <row r="3629">
          <cell r="K3629" t="str">
            <v>Accommodation</v>
          </cell>
          <cell r="N3629" t="str">
            <v>Admin</v>
          </cell>
        </row>
        <row r="3630">
          <cell r="K3630" t="str">
            <v>Accommodation</v>
          </cell>
          <cell r="N3630" t="str">
            <v>Admin</v>
          </cell>
        </row>
        <row r="3631">
          <cell r="K3631" t="str">
            <v>Accommodation</v>
          </cell>
          <cell r="N3631" t="str">
            <v>Admin</v>
          </cell>
        </row>
        <row r="3632">
          <cell r="K3632" t="str">
            <v>Accommodation</v>
          </cell>
          <cell r="N3632" t="str">
            <v>Admin</v>
          </cell>
        </row>
        <row r="3633">
          <cell r="K3633" t="str">
            <v>Accommodation</v>
          </cell>
          <cell r="N3633" t="str">
            <v>Admin</v>
          </cell>
        </row>
        <row r="3634">
          <cell r="K3634" t="str">
            <v>Accommodation</v>
          </cell>
          <cell r="N3634" t="str">
            <v>Admin</v>
          </cell>
        </row>
        <row r="3635">
          <cell r="K3635" t="str">
            <v>Accommodation</v>
          </cell>
          <cell r="N3635" t="str">
            <v>Admin</v>
          </cell>
        </row>
        <row r="3636">
          <cell r="K3636" t="str">
            <v>Accommodation</v>
          </cell>
          <cell r="N3636" t="str">
            <v>Admin</v>
          </cell>
        </row>
        <row r="3637">
          <cell r="K3637" t="str">
            <v>Accommodation</v>
          </cell>
          <cell r="N3637" t="str">
            <v>Admin</v>
          </cell>
        </row>
        <row r="3638">
          <cell r="K3638" t="str">
            <v>Accommodation</v>
          </cell>
          <cell r="N3638" t="str">
            <v>Admin</v>
          </cell>
        </row>
        <row r="3639">
          <cell r="K3639" t="str">
            <v>Accommodation</v>
          </cell>
          <cell r="N3639" t="str">
            <v>Admin</v>
          </cell>
        </row>
        <row r="3640">
          <cell r="K3640" t="str">
            <v>Accommodation</v>
          </cell>
          <cell r="N3640" t="str">
            <v>Admin</v>
          </cell>
        </row>
        <row r="3641">
          <cell r="K3641" t="str">
            <v>Accommodation</v>
          </cell>
          <cell r="N3641" t="str">
            <v>Admin</v>
          </cell>
        </row>
        <row r="3642">
          <cell r="K3642" t="str">
            <v>Accommodation</v>
          </cell>
          <cell r="N3642" t="str">
            <v>Admin</v>
          </cell>
        </row>
        <row r="3643">
          <cell r="K3643" t="str">
            <v>Accommodation</v>
          </cell>
          <cell r="N3643" t="str">
            <v>Admin</v>
          </cell>
        </row>
        <row r="3644">
          <cell r="K3644" t="str">
            <v>Accommodation</v>
          </cell>
          <cell r="N3644" t="str">
            <v>Admin</v>
          </cell>
        </row>
        <row r="3645">
          <cell r="K3645" t="str">
            <v>Accommodation</v>
          </cell>
          <cell r="N3645" t="str">
            <v>Admin</v>
          </cell>
        </row>
        <row r="3646">
          <cell r="K3646" t="str">
            <v>Accommodation</v>
          </cell>
          <cell r="N3646" t="str">
            <v>Admin</v>
          </cell>
        </row>
        <row r="3647">
          <cell r="K3647" t="str">
            <v>Accommodation</v>
          </cell>
          <cell r="N3647" t="str">
            <v>Admin</v>
          </cell>
        </row>
        <row r="3648">
          <cell r="K3648" t="str">
            <v>Accommodation</v>
          </cell>
          <cell r="N3648" t="str">
            <v>Admin</v>
          </cell>
        </row>
        <row r="3649">
          <cell r="K3649" t="str">
            <v>Accommodation</v>
          </cell>
          <cell r="N3649" t="str">
            <v>Admin</v>
          </cell>
        </row>
        <row r="3650">
          <cell r="K3650" t="str">
            <v>Accommodation</v>
          </cell>
          <cell r="N3650" t="str">
            <v>Admin</v>
          </cell>
        </row>
        <row r="3651">
          <cell r="K3651" t="str">
            <v>Accommodation</v>
          </cell>
          <cell r="N3651" t="str">
            <v>Admin</v>
          </cell>
        </row>
        <row r="3652">
          <cell r="K3652" t="str">
            <v>Accommodation</v>
          </cell>
          <cell r="N3652" t="str">
            <v>Admin</v>
          </cell>
        </row>
        <row r="3653">
          <cell r="K3653" t="str">
            <v>Accommodation</v>
          </cell>
          <cell r="N3653" t="str">
            <v>Admin</v>
          </cell>
        </row>
        <row r="3654">
          <cell r="K3654" t="str">
            <v>Accommodation</v>
          </cell>
          <cell r="N3654" t="str">
            <v>Admin</v>
          </cell>
        </row>
        <row r="3655">
          <cell r="K3655" t="str">
            <v>Accommodation</v>
          </cell>
          <cell r="N3655" t="str">
            <v>Admin</v>
          </cell>
        </row>
        <row r="3656">
          <cell r="K3656" t="str">
            <v>Accommodation</v>
          </cell>
          <cell r="N3656" t="str">
            <v>Admin</v>
          </cell>
        </row>
        <row r="3657">
          <cell r="K3657" t="str">
            <v>Accommodation</v>
          </cell>
          <cell r="N3657" t="str">
            <v>Admin</v>
          </cell>
        </row>
        <row r="3658">
          <cell r="K3658" t="str">
            <v>Accommodation</v>
          </cell>
          <cell r="N3658" t="str">
            <v>Admin</v>
          </cell>
        </row>
        <row r="3659">
          <cell r="K3659" t="str">
            <v>Accommodation</v>
          </cell>
          <cell r="N3659" t="str">
            <v>Admin</v>
          </cell>
        </row>
        <row r="3660">
          <cell r="K3660" t="str">
            <v>Accommodation</v>
          </cell>
          <cell r="N3660" t="str">
            <v>Admin</v>
          </cell>
        </row>
        <row r="3661">
          <cell r="K3661" t="str">
            <v>Accommodation</v>
          </cell>
          <cell r="N3661" t="str">
            <v>Admin</v>
          </cell>
        </row>
        <row r="3662">
          <cell r="K3662" t="str">
            <v>Accommodation</v>
          </cell>
          <cell r="N3662" t="str">
            <v>Admin</v>
          </cell>
        </row>
        <row r="3663">
          <cell r="K3663" t="str">
            <v>Accommodation</v>
          </cell>
          <cell r="N3663" t="str">
            <v>Admin</v>
          </cell>
        </row>
        <row r="3664">
          <cell r="K3664" t="str">
            <v>Accommodation</v>
          </cell>
          <cell r="N3664" t="str">
            <v>Admin</v>
          </cell>
        </row>
        <row r="3665">
          <cell r="K3665" t="str">
            <v>Accommodation</v>
          </cell>
          <cell r="N3665" t="str">
            <v>Admin</v>
          </cell>
        </row>
        <row r="3666">
          <cell r="K3666" t="str">
            <v>Accommodation</v>
          </cell>
          <cell r="N3666" t="str">
            <v>Admin</v>
          </cell>
        </row>
        <row r="3667">
          <cell r="K3667" t="str">
            <v>Accommodation</v>
          </cell>
          <cell r="N3667" t="str">
            <v>Admin</v>
          </cell>
        </row>
        <row r="3668">
          <cell r="K3668" t="str">
            <v>Accommodation</v>
          </cell>
          <cell r="N3668" t="str">
            <v>Admin</v>
          </cell>
        </row>
        <row r="3669">
          <cell r="K3669" t="str">
            <v>Accommodation</v>
          </cell>
          <cell r="N3669" t="str">
            <v>Admin</v>
          </cell>
        </row>
        <row r="3670">
          <cell r="K3670" t="str">
            <v>Accommodation</v>
          </cell>
          <cell r="N3670" t="str">
            <v>Admin</v>
          </cell>
        </row>
        <row r="3671">
          <cell r="K3671" t="str">
            <v>Accommodation</v>
          </cell>
          <cell r="N3671" t="str">
            <v>Admin</v>
          </cell>
        </row>
        <row r="3672">
          <cell r="K3672" t="str">
            <v>Accommodation</v>
          </cell>
          <cell r="N3672" t="str">
            <v>Admin</v>
          </cell>
        </row>
        <row r="3673">
          <cell r="K3673" t="str">
            <v>Accommodation</v>
          </cell>
          <cell r="N3673" t="str">
            <v>Admin</v>
          </cell>
        </row>
        <row r="3674">
          <cell r="K3674" t="str">
            <v>Accommodation</v>
          </cell>
          <cell r="N3674" t="str">
            <v>Admin</v>
          </cell>
        </row>
        <row r="3675">
          <cell r="K3675" t="str">
            <v>Accommodation</v>
          </cell>
          <cell r="N3675" t="str">
            <v>Admin</v>
          </cell>
        </row>
        <row r="3676">
          <cell r="K3676" t="str">
            <v>Accommodation</v>
          </cell>
          <cell r="N3676" t="str">
            <v>Admin</v>
          </cell>
        </row>
        <row r="3677">
          <cell r="K3677" t="str">
            <v>Accommodation</v>
          </cell>
          <cell r="N3677" t="str">
            <v>Admin</v>
          </cell>
        </row>
        <row r="3678">
          <cell r="K3678" t="str">
            <v>Accommodation</v>
          </cell>
          <cell r="N3678" t="str">
            <v>Admin</v>
          </cell>
        </row>
        <row r="3679">
          <cell r="K3679" t="str">
            <v>Accommodation</v>
          </cell>
          <cell r="N3679" t="str">
            <v>Admin</v>
          </cell>
        </row>
        <row r="3680">
          <cell r="K3680" t="str">
            <v>Accommodation</v>
          </cell>
          <cell r="N3680" t="str">
            <v>Admin</v>
          </cell>
        </row>
        <row r="3681">
          <cell r="K3681" t="str">
            <v>Accommodation</v>
          </cell>
          <cell r="N3681" t="str">
            <v>Admin</v>
          </cell>
        </row>
        <row r="3682">
          <cell r="K3682" t="str">
            <v>Accommodation</v>
          </cell>
          <cell r="N3682" t="str">
            <v>Admin</v>
          </cell>
        </row>
        <row r="3683">
          <cell r="K3683" t="str">
            <v>Accommodation</v>
          </cell>
          <cell r="N3683" t="str">
            <v>Admin</v>
          </cell>
        </row>
        <row r="3684">
          <cell r="K3684" t="str">
            <v>Accommodation</v>
          </cell>
          <cell r="N3684" t="str">
            <v>Admin</v>
          </cell>
        </row>
        <row r="3685">
          <cell r="K3685" t="str">
            <v>Accommodation</v>
          </cell>
          <cell r="N3685" t="str">
            <v>Admin</v>
          </cell>
        </row>
        <row r="3686">
          <cell r="K3686" t="str">
            <v>Accommodation</v>
          </cell>
          <cell r="N3686" t="str">
            <v>Admin</v>
          </cell>
        </row>
        <row r="3687">
          <cell r="K3687" t="str">
            <v>Accommodation</v>
          </cell>
          <cell r="N3687" t="str">
            <v>Admin</v>
          </cell>
        </row>
        <row r="3688">
          <cell r="K3688" t="str">
            <v>Accommodation</v>
          </cell>
          <cell r="N3688" t="str">
            <v>Admin</v>
          </cell>
        </row>
        <row r="3689">
          <cell r="K3689" t="str">
            <v>Accommodation</v>
          </cell>
          <cell r="N3689" t="str">
            <v>Admin</v>
          </cell>
        </row>
        <row r="3690">
          <cell r="K3690" t="str">
            <v>Accommodation</v>
          </cell>
          <cell r="N3690" t="str">
            <v>Admin</v>
          </cell>
        </row>
        <row r="3691">
          <cell r="K3691" t="str">
            <v>Accommodation</v>
          </cell>
          <cell r="N3691" t="str">
            <v>Admin</v>
          </cell>
        </row>
        <row r="3692">
          <cell r="K3692" t="str">
            <v>Accommodation</v>
          </cell>
          <cell r="N3692" t="str">
            <v>Admin</v>
          </cell>
        </row>
        <row r="3693">
          <cell r="K3693" t="str">
            <v>Accommodation</v>
          </cell>
          <cell r="N3693" t="str">
            <v>Admin</v>
          </cell>
        </row>
        <row r="3694">
          <cell r="K3694" t="str">
            <v>Accommodation</v>
          </cell>
          <cell r="N3694" t="str">
            <v>Admin</v>
          </cell>
        </row>
        <row r="3695">
          <cell r="K3695" t="str">
            <v>Accommodation</v>
          </cell>
          <cell r="N3695" t="str">
            <v>Admin</v>
          </cell>
        </row>
        <row r="3696">
          <cell r="K3696" t="str">
            <v>Accommodation</v>
          </cell>
          <cell r="N3696" t="str">
            <v>Admin</v>
          </cell>
        </row>
        <row r="3697">
          <cell r="K3697" t="str">
            <v>Accommodation</v>
          </cell>
          <cell r="N3697" t="str">
            <v>Admin</v>
          </cell>
        </row>
        <row r="3698">
          <cell r="K3698" t="str">
            <v>Accommodation</v>
          </cell>
          <cell r="N3698" t="str">
            <v>Admin</v>
          </cell>
        </row>
        <row r="3699">
          <cell r="K3699" t="str">
            <v>Accommodation</v>
          </cell>
          <cell r="N3699" t="str">
            <v>Admin</v>
          </cell>
        </row>
        <row r="3700">
          <cell r="K3700" t="str">
            <v>Accommodation</v>
          </cell>
          <cell r="N3700" t="str">
            <v>Admin</v>
          </cell>
        </row>
        <row r="3701">
          <cell r="K3701" t="str">
            <v>Accommodation</v>
          </cell>
          <cell r="N3701" t="str">
            <v>Admin</v>
          </cell>
        </row>
        <row r="3702">
          <cell r="K3702" t="str">
            <v>Accommodation</v>
          </cell>
          <cell r="N3702" t="str">
            <v>Admin</v>
          </cell>
        </row>
        <row r="3703">
          <cell r="K3703" t="str">
            <v>Accommodation</v>
          </cell>
          <cell r="N3703" t="str">
            <v>Admin</v>
          </cell>
        </row>
        <row r="3704">
          <cell r="K3704" t="str">
            <v>Accommodation</v>
          </cell>
          <cell r="N3704" t="str">
            <v>Admin</v>
          </cell>
        </row>
        <row r="3705">
          <cell r="K3705" t="str">
            <v>Accommodation</v>
          </cell>
          <cell r="N3705" t="str">
            <v>Admin</v>
          </cell>
        </row>
        <row r="3706">
          <cell r="K3706" t="str">
            <v>Accommodation</v>
          </cell>
          <cell r="N3706" t="str">
            <v>Admin</v>
          </cell>
        </row>
        <row r="3707">
          <cell r="K3707" t="str">
            <v>Accommodation</v>
          </cell>
          <cell r="N3707" t="str">
            <v>Admin</v>
          </cell>
        </row>
        <row r="3708">
          <cell r="K3708" t="str">
            <v>Accommodation</v>
          </cell>
          <cell r="N3708" t="str">
            <v>Admin</v>
          </cell>
        </row>
        <row r="3709">
          <cell r="K3709" t="str">
            <v>Accommodation</v>
          </cell>
          <cell r="N3709" t="str">
            <v>Admin</v>
          </cell>
        </row>
        <row r="3710">
          <cell r="K3710" t="str">
            <v>Accommodation</v>
          </cell>
          <cell r="N3710" t="str">
            <v>Admin</v>
          </cell>
        </row>
        <row r="3711">
          <cell r="K3711" t="str">
            <v>Accommodation</v>
          </cell>
          <cell r="N3711" t="str">
            <v>Admin</v>
          </cell>
        </row>
        <row r="3712">
          <cell r="K3712" t="str">
            <v>Accommodation</v>
          </cell>
          <cell r="N3712" t="str">
            <v>Admin</v>
          </cell>
        </row>
        <row r="3713">
          <cell r="K3713" t="str">
            <v>Accommodation</v>
          </cell>
          <cell r="N3713" t="str">
            <v>Admin</v>
          </cell>
        </row>
        <row r="3714">
          <cell r="K3714" t="str">
            <v>Accommodation</v>
          </cell>
          <cell r="N3714" t="str">
            <v>Admin</v>
          </cell>
        </row>
        <row r="3715">
          <cell r="K3715" t="str">
            <v>Accommodation</v>
          </cell>
          <cell r="N3715" t="str">
            <v>Admin</v>
          </cell>
        </row>
        <row r="3716">
          <cell r="K3716" t="str">
            <v>Accommodation</v>
          </cell>
          <cell r="N3716" t="str">
            <v>Admin</v>
          </cell>
        </row>
        <row r="3717">
          <cell r="K3717" t="str">
            <v>Accommodation</v>
          </cell>
          <cell r="N3717" t="str">
            <v>Admin</v>
          </cell>
        </row>
        <row r="3718">
          <cell r="K3718" t="str">
            <v>Accommodation</v>
          </cell>
          <cell r="N3718" t="str">
            <v>Admin</v>
          </cell>
        </row>
        <row r="3719">
          <cell r="K3719" t="str">
            <v>Accommodation</v>
          </cell>
          <cell r="N3719" t="str">
            <v>Admin</v>
          </cell>
        </row>
        <row r="3720">
          <cell r="K3720" t="str">
            <v>Accommodation</v>
          </cell>
          <cell r="N3720" t="str">
            <v>Admin</v>
          </cell>
        </row>
        <row r="3721">
          <cell r="K3721" t="str">
            <v>Accommodation</v>
          </cell>
          <cell r="N3721" t="str">
            <v>Admin</v>
          </cell>
        </row>
        <row r="3722">
          <cell r="K3722" t="str">
            <v>Accommodation</v>
          </cell>
          <cell r="N3722" t="str">
            <v>Admin</v>
          </cell>
        </row>
        <row r="3723">
          <cell r="K3723" t="str">
            <v>Accommodation</v>
          </cell>
          <cell r="N3723" t="str">
            <v>Admin</v>
          </cell>
        </row>
        <row r="3724">
          <cell r="K3724" t="str">
            <v>Accommodation</v>
          </cell>
          <cell r="N3724" t="str">
            <v>Admin</v>
          </cell>
        </row>
        <row r="3725">
          <cell r="K3725" t="str">
            <v>Accommodation</v>
          </cell>
          <cell r="N3725" t="str">
            <v>Admin</v>
          </cell>
        </row>
        <row r="3726">
          <cell r="K3726" t="str">
            <v>Accommodation</v>
          </cell>
          <cell r="N3726" t="str">
            <v>Admin</v>
          </cell>
        </row>
        <row r="3727">
          <cell r="K3727" t="str">
            <v>Accommodation</v>
          </cell>
          <cell r="N3727" t="str">
            <v>Admin</v>
          </cell>
        </row>
        <row r="3728">
          <cell r="K3728" t="str">
            <v>Accommodation</v>
          </cell>
          <cell r="N3728" t="str">
            <v>Admin</v>
          </cell>
        </row>
        <row r="3729">
          <cell r="K3729" t="str">
            <v>Accommodation</v>
          </cell>
          <cell r="N3729" t="str">
            <v>Admin</v>
          </cell>
        </row>
        <row r="3730">
          <cell r="K3730" t="str">
            <v>Accommodation</v>
          </cell>
          <cell r="N3730" t="str">
            <v>Admin</v>
          </cell>
        </row>
        <row r="3731">
          <cell r="K3731" t="str">
            <v>Accommodation</v>
          </cell>
          <cell r="N3731" t="str">
            <v>Admin</v>
          </cell>
        </row>
        <row r="3732">
          <cell r="K3732" t="str">
            <v>Accommodation</v>
          </cell>
          <cell r="N3732" t="str">
            <v>Admin</v>
          </cell>
        </row>
        <row r="3733">
          <cell r="K3733" t="str">
            <v>Accommodation</v>
          </cell>
          <cell r="N3733" t="str">
            <v>Admin</v>
          </cell>
        </row>
        <row r="3734">
          <cell r="K3734" t="str">
            <v>Accommodation</v>
          </cell>
          <cell r="N3734" t="str">
            <v>Admin</v>
          </cell>
        </row>
        <row r="3735">
          <cell r="K3735" t="str">
            <v>Accommodation</v>
          </cell>
          <cell r="N3735" t="str">
            <v>Admin</v>
          </cell>
        </row>
        <row r="3736">
          <cell r="K3736" t="str">
            <v>Accommodation</v>
          </cell>
          <cell r="N3736" t="str">
            <v>Admin</v>
          </cell>
        </row>
        <row r="3737">
          <cell r="K3737" t="str">
            <v>Accommodation</v>
          </cell>
          <cell r="N3737" t="str">
            <v>Admin</v>
          </cell>
        </row>
        <row r="3738">
          <cell r="K3738" t="str">
            <v>Accommodation</v>
          </cell>
          <cell r="N3738" t="str">
            <v>Admin</v>
          </cell>
        </row>
        <row r="3739">
          <cell r="K3739" t="str">
            <v>Accommodation</v>
          </cell>
          <cell r="N3739" t="str">
            <v>Admin</v>
          </cell>
        </row>
        <row r="3740">
          <cell r="K3740" t="str">
            <v>Accommodation</v>
          </cell>
          <cell r="N3740" t="str">
            <v>Admin</v>
          </cell>
        </row>
        <row r="3741">
          <cell r="K3741" t="str">
            <v>Accommodation</v>
          </cell>
          <cell r="N3741" t="str">
            <v>Admin</v>
          </cell>
        </row>
        <row r="3742">
          <cell r="K3742" t="str">
            <v>Accommodation</v>
          </cell>
          <cell r="N3742" t="str">
            <v>Admin</v>
          </cell>
        </row>
        <row r="3743">
          <cell r="K3743" t="str">
            <v>Accommodation</v>
          </cell>
          <cell r="N3743" t="str">
            <v>Admin</v>
          </cell>
        </row>
        <row r="3744">
          <cell r="K3744" t="str">
            <v>Accommodation</v>
          </cell>
          <cell r="N3744" t="str">
            <v>Admin</v>
          </cell>
        </row>
        <row r="3745">
          <cell r="K3745" t="str">
            <v>Accommodation</v>
          </cell>
          <cell r="N3745" t="str">
            <v>Admin</v>
          </cell>
        </row>
        <row r="3746">
          <cell r="K3746" t="str">
            <v>Accommodation</v>
          </cell>
          <cell r="N3746" t="str">
            <v>Admin</v>
          </cell>
        </row>
        <row r="3747">
          <cell r="K3747" t="str">
            <v>Accommodation</v>
          </cell>
          <cell r="N3747" t="str">
            <v>Admin</v>
          </cell>
        </row>
        <row r="3748">
          <cell r="K3748" t="str">
            <v>Accommodation</v>
          </cell>
          <cell r="N3748" t="str">
            <v>Admin</v>
          </cell>
        </row>
        <row r="3749">
          <cell r="K3749" t="str">
            <v>Accommodation</v>
          </cell>
          <cell r="N3749" t="str">
            <v>Admin</v>
          </cell>
        </row>
        <row r="3750">
          <cell r="K3750" t="str">
            <v>Accommodation</v>
          </cell>
          <cell r="N3750" t="str">
            <v>Admin</v>
          </cell>
        </row>
        <row r="3751">
          <cell r="K3751" t="str">
            <v>Accommodation</v>
          </cell>
          <cell r="N3751" t="str">
            <v>Admin</v>
          </cell>
        </row>
        <row r="3752">
          <cell r="K3752" t="str">
            <v>Accommodation</v>
          </cell>
          <cell r="N3752" t="str">
            <v>Admin</v>
          </cell>
        </row>
        <row r="3753">
          <cell r="K3753" t="str">
            <v>Accommodation</v>
          </cell>
          <cell r="N3753" t="str">
            <v>Admin</v>
          </cell>
        </row>
        <row r="3754">
          <cell r="K3754" t="str">
            <v>Accommodation</v>
          </cell>
          <cell r="N3754" t="str">
            <v>Admin</v>
          </cell>
        </row>
        <row r="3755">
          <cell r="K3755" t="str">
            <v>Accommodation</v>
          </cell>
          <cell r="N3755" t="str">
            <v>Admin</v>
          </cell>
        </row>
        <row r="3756">
          <cell r="K3756" t="str">
            <v>Accommodation</v>
          </cell>
          <cell r="N3756" t="str">
            <v>Admin</v>
          </cell>
        </row>
        <row r="3757">
          <cell r="K3757" t="str">
            <v>Accommodation</v>
          </cell>
          <cell r="N3757" t="str">
            <v>Admin</v>
          </cell>
        </row>
        <row r="3758">
          <cell r="K3758" t="str">
            <v>Accommodation</v>
          </cell>
          <cell r="N3758" t="str">
            <v>Admin</v>
          </cell>
        </row>
        <row r="3759">
          <cell r="K3759" t="str">
            <v>Accommodation</v>
          </cell>
          <cell r="N3759" t="str">
            <v>Admin</v>
          </cell>
        </row>
        <row r="3760">
          <cell r="K3760" t="str">
            <v>Accommodation</v>
          </cell>
          <cell r="N3760" t="str">
            <v>Admin</v>
          </cell>
        </row>
        <row r="3761">
          <cell r="K3761" t="str">
            <v>Accommodation</v>
          </cell>
          <cell r="N3761" t="str">
            <v>Admin</v>
          </cell>
        </row>
        <row r="3762">
          <cell r="K3762" t="str">
            <v>Accommodation</v>
          </cell>
          <cell r="N3762" t="str">
            <v>Admin</v>
          </cell>
        </row>
        <row r="3763">
          <cell r="K3763" t="str">
            <v>Accommodation</v>
          </cell>
          <cell r="N3763" t="str">
            <v>Admin</v>
          </cell>
        </row>
        <row r="3764">
          <cell r="K3764" t="str">
            <v>Accommodation</v>
          </cell>
          <cell r="N3764" t="str">
            <v>Admin</v>
          </cell>
        </row>
        <row r="3765">
          <cell r="K3765" t="str">
            <v>Accommodation</v>
          </cell>
          <cell r="N3765" t="str">
            <v>Admin</v>
          </cell>
        </row>
        <row r="3766">
          <cell r="K3766" t="str">
            <v>Accommodation</v>
          </cell>
          <cell r="N3766" t="str">
            <v>Admin</v>
          </cell>
        </row>
        <row r="3767">
          <cell r="K3767" t="str">
            <v>Accommodation</v>
          </cell>
          <cell r="N3767" t="str">
            <v>Admin</v>
          </cell>
        </row>
        <row r="3768">
          <cell r="K3768" t="str">
            <v>Accommodation</v>
          </cell>
          <cell r="N3768" t="str">
            <v>Admin</v>
          </cell>
        </row>
        <row r="3769">
          <cell r="K3769" t="str">
            <v>Accommodation</v>
          </cell>
          <cell r="N3769" t="str">
            <v>Admin</v>
          </cell>
        </row>
        <row r="3770">
          <cell r="K3770" t="str">
            <v>Accommodation</v>
          </cell>
          <cell r="N3770" t="str">
            <v>Admin</v>
          </cell>
        </row>
        <row r="3771">
          <cell r="K3771" t="str">
            <v>Accommodation</v>
          </cell>
          <cell r="N3771" t="str">
            <v>Admin</v>
          </cell>
        </row>
        <row r="3772">
          <cell r="K3772" t="str">
            <v>Accommodation</v>
          </cell>
          <cell r="N3772" t="str">
            <v>Admin</v>
          </cell>
        </row>
        <row r="3773">
          <cell r="K3773" t="str">
            <v>Accommodation</v>
          </cell>
          <cell r="N3773" t="str">
            <v>Admin</v>
          </cell>
        </row>
        <row r="3774">
          <cell r="K3774" t="str">
            <v>Accommodation</v>
          </cell>
          <cell r="N3774" t="str">
            <v>Admin</v>
          </cell>
        </row>
        <row r="3775">
          <cell r="K3775" t="str">
            <v>Accommodation</v>
          </cell>
          <cell r="N3775" t="str">
            <v>Admin</v>
          </cell>
        </row>
        <row r="3776">
          <cell r="K3776" t="str">
            <v>Accommodation</v>
          </cell>
          <cell r="N3776" t="str">
            <v>Admin</v>
          </cell>
        </row>
        <row r="3777">
          <cell r="K3777" t="str">
            <v>Accommodation</v>
          </cell>
          <cell r="N3777" t="str">
            <v>Admin</v>
          </cell>
        </row>
        <row r="3778">
          <cell r="K3778" t="str">
            <v>Accommodation</v>
          </cell>
          <cell r="N3778" t="str">
            <v>Admin</v>
          </cell>
        </row>
        <row r="3779">
          <cell r="K3779" t="str">
            <v>Accommodation</v>
          </cell>
          <cell r="N3779" t="str">
            <v>Admin</v>
          </cell>
        </row>
        <row r="3780">
          <cell r="K3780" t="str">
            <v>Accommodation</v>
          </cell>
          <cell r="N3780" t="str">
            <v>Admin</v>
          </cell>
        </row>
        <row r="3781">
          <cell r="K3781" t="str">
            <v>Accommodation</v>
          </cell>
          <cell r="N3781" t="str">
            <v>Admin</v>
          </cell>
        </row>
        <row r="3782">
          <cell r="K3782" t="str">
            <v>Accommodation</v>
          </cell>
          <cell r="N3782" t="str">
            <v>Admin</v>
          </cell>
        </row>
        <row r="3783">
          <cell r="K3783" t="str">
            <v>Accommodation</v>
          </cell>
          <cell r="N3783" t="str">
            <v>Admin</v>
          </cell>
        </row>
        <row r="3784">
          <cell r="K3784" t="str">
            <v>Accommodation</v>
          </cell>
          <cell r="N3784" t="str">
            <v>Admin</v>
          </cell>
        </row>
        <row r="3785">
          <cell r="K3785" t="str">
            <v>Accommodation</v>
          </cell>
          <cell r="N3785" t="str">
            <v>Admin</v>
          </cell>
        </row>
        <row r="3786">
          <cell r="K3786" t="str">
            <v>Accommodation</v>
          </cell>
          <cell r="N3786" t="str">
            <v>Admin</v>
          </cell>
        </row>
        <row r="3787">
          <cell r="K3787" t="str">
            <v>Accommodation</v>
          </cell>
          <cell r="N3787" t="str">
            <v>Admin</v>
          </cell>
        </row>
        <row r="3788">
          <cell r="K3788" t="str">
            <v>Accommodation</v>
          </cell>
          <cell r="N3788" t="str">
            <v>Admin</v>
          </cell>
        </row>
        <row r="3789">
          <cell r="K3789" t="str">
            <v>Accommodation</v>
          </cell>
          <cell r="N3789" t="str">
            <v>Admin</v>
          </cell>
        </row>
        <row r="3790">
          <cell r="K3790" t="str">
            <v>Accommodation</v>
          </cell>
          <cell r="N3790" t="str">
            <v>Admin</v>
          </cell>
        </row>
        <row r="3791">
          <cell r="K3791" t="str">
            <v>Accommodation</v>
          </cell>
          <cell r="N3791" t="str">
            <v>Admin</v>
          </cell>
        </row>
        <row r="3792">
          <cell r="K3792" t="str">
            <v>Accommodation</v>
          </cell>
          <cell r="N3792" t="str">
            <v>Admin</v>
          </cell>
        </row>
        <row r="3793">
          <cell r="K3793" t="str">
            <v>Accommodation</v>
          </cell>
          <cell r="N3793" t="str">
            <v>Admin</v>
          </cell>
        </row>
        <row r="3794">
          <cell r="K3794" t="str">
            <v>Accommodation</v>
          </cell>
          <cell r="N3794" t="str">
            <v>Admin</v>
          </cell>
        </row>
        <row r="3795">
          <cell r="K3795" t="str">
            <v>Accommodation</v>
          </cell>
          <cell r="N3795" t="str">
            <v>Admin</v>
          </cell>
        </row>
        <row r="3796">
          <cell r="K3796" t="str">
            <v>Accommodation</v>
          </cell>
          <cell r="N3796" t="str">
            <v>Admin</v>
          </cell>
        </row>
        <row r="3797">
          <cell r="K3797" t="str">
            <v>Accommodation</v>
          </cell>
          <cell r="N3797" t="str">
            <v>Admin</v>
          </cell>
        </row>
        <row r="3798">
          <cell r="K3798" t="str">
            <v>Accommodation</v>
          </cell>
          <cell r="N3798" t="str">
            <v>Admin</v>
          </cell>
        </row>
        <row r="3799">
          <cell r="K3799" t="str">
            <v>Accommodation</v>
          </cell>
          <cell r="N3799" t="str">
            <v>Admin</v>
          </cell>
        </row>
        <row r="3800">
          <cell r="K3800" t="str">
            <v>Accommodation</v>
          </cell>
          <cell r="N3800" t="str">
            <v>Admin</v>
          </cell>
        </row>
        <row r="3801">
          <cell r="K3801" t="str">
            <v>Accommodation</v>
          </cell>
          <cell r="N3801" t="str">
            <v>Admin</v>
          </cell>
        </row>
        <row r="3802">
          <cell r="K3802" t="str">
            <v>Accommodation</v>
          </cell>
          <cell r="N3802" t="str">
            <v>Admin</v>
          </cell>
        </row>
        <row r="3803">
          <cell r="K3803" t="str">
            <v>Accommodation</v>
          </cell>
          <cell r="N3803" t="str">
            <v>Admin</v>
          </cell>
        </row>
        <row r="3804">
          <cell r="K3804" t="str">
            <v>Accommodation</v>
          </cell>
          <cell r="N3804" t="str">
            <v>Admin</v>
          </cell>
        </row>
        <row r="3805">
          <cell r="K3805" t="str">
            <v>Accommodation</v>
          </cell>
          <cell r="N3805" t="str">
            <v>Admin</v>
          </cell>
        </row>
        <row r="3806">
          <cell r="K3806" t="str">
            <v>Accommodation</v>
          </cell>
          <cell r="N3806" t="str">
            <v>Admin</v>
          </cell>
        </row>
        <row r="3807">
          <cell r="K3807" t="str">
            <v>Accommodation</v>
          </cell>
          <cell r="N3807" t="str">
            <v>Admin</v>
          </cell>
        </row>
        <row r="3808">
          <cell r="K3808" t="str">
            <v>Accommodation</v>
          </cell>
          <cell r="N3808" t="str">
            <v>Admin</v>
          </cell>
        </row>
        <row r="3809">
          <cell r="K3809" t="str">
            <v>Accommodation</v>
          </cell>
          <cell r="N3809" t="str">
            <v>Admin</v>
          </cell>
        </row>
        <row r="3810">
          <cell r="K3810" t="str">
            <v>Accommodation</v>
          </cell>
          <cell r="N3810" t="str">
            <v>Admin</v>
          </cell>
        </row>
        <row r="3811">
          <cell r="K3811" t="str">
            <v>Accommodation</v>
          </cell>
          <cell r="N3811" t="str">
            <v>Admin</v>
          </cell>
        </row>
        <row r="3812">
          <cell r="K3812" t="str">
            <v>Accommodation</v>
          </cell>
          <cell r="N3812" t="str">
            <v>Admin</v>
          </cell>
        </row>
        <row r="3813">
          <cell r="K3813" t="str">
            <v>Accommodation</v>
          </cell>
          <cell r="N3813" t="str">
            <v>Admin</v>
          </cell>
        </row>
        <row r="3814">
          <cell r="K3814" t="str">
            <v>Accommodation</v>
          </cell>
          <cell r="N3814" t="str">
            <v>Admin</v>
          </cell>
        </row>
        <row r="3815">
          <cell r="K3815" t="str">
            <v>Accommodation</v>
          </cell>
          <cell r="N3815" t="str">
            <v>Admin</v>
          </cell>
        </row>
        <row r="3816">
          <cell r="K3816" t="str">
            <v>Accommodation</v>
          </cell>
          <cell r="N3816" t="str">
            <v>Admin</v>
          </cell>
        </row>
        <row r="3817">
          <cell r="K3817" t="str">
            <v>Accommodation</v>
          </cell>
          <cell r="N3817" t="str">
            <v>Admin</v>
          </cell>
        </row>
        <row r="3818">
          <cell r="K3818" t="str">
            <v>Accommodation</v>
          </cell>
          <cell r="N3818" t="str">
            <v>Admin</v>
          </cell>
        </row>
        <row r="3819">
          <cell r="K3819" t="str">
            <v>Accommodation</v>
          </cell>
          <cell r="N3819" t="str">
            <v>Admin</v>
          </cell>
        </row>
        <row r="3820">
          <cell r="K3820" t="str">
            <v>Accommodation</v>
          </cell>
          <cell r="N3820" t="str">
            <v>Admin</v>
          </cell>
        </row>
        <row r="3821">
          <cell r="K3821" t="str">
            <v>Accommodation</v>
          </cell>
          <cell r="N3821" t="str">
            <v>Admin</v>
          </cell>
        </row>
        <row r="3822">
          <cell r="K3822" t="str">
            <v>Accommodation</v>
          </cell>
          <cell r="N3822" t="str">
            <v>Admin</v>
          </cell>
        </row>
        <row r="3823">
          <cell r="K3823" t="str">
            <v>Accommodation</v>
          </cell>
          <cell r="N3823" t="str">
            <v>Admin</v>
          </cell>
        </row>
        <row r="3824">
          <cell r="K3824" t="str">
            <v>Accommodation</v>
          </cell>
          <cell r="N3824" t="str">
            <v>Admin</v>
          </cell>
        </row>
        <row r="3825">
          <cell r="K3825" t="str">
            <v>Accommodation</v>
          </cell>
          <cell r="N3825" t="str">
            <v>Admin</v>
          </cell>
        </row>
        <row r="3826">
          <cell r="K3826" t="str">
            <v>Accommodation</v>
          </cell>
          <cell r="N3826" t="str">
            <v>Admin</v>
          </cell>
        </row>
        <row r="3827">
          <cell r="K3827" t="str">
            <v>Accommodation</v>
          </cell>
          <cell r="N3827" t="str">
            <v>Admin</v>
          </cell>
        </row>
        <row r="3828">
          <cell r="K3828" t="str">
            <v>Accommodation</v>
          </cell>
          <cell r="N3828" t="str">
            <v>Admin</v>
          </cell>
        </row>
        <row r="3829">
          <cell r="K3829" t="str">
            <v>Accommodation</v>
          </cell>
          <cell r="N3829" t="str">
            <v>Admin</v>
          </cell>
        </row>
        <row r="3830">
          <cell r="K3830" t="str">
            <v>Accommodation</v>
          </cell>
          <cell r="N3830" t="str">
            <v>Admin</v>
          </cell>
        </row>
        <row r="3831">
          <cell r="K3831" t="str">
            <v>Accommodation</v>
          </cell>
          <cell r="N3831" t="str">
            <v>Admin</v>
          </cell>
        </row>
        <row r="3832">
          <cell r="K3832" t="str">
            <v>Accommodation</v>
          </cell>
          <cell r="N3832" t="str">
            <v>Admin</v>
          </cell>
        </row>
        <row r="3833">
          <cell r="K3833" t="str">
            <v>Accommodation</v>
          </cell>
          <cell r="N3833" t="str">
            <v>Admin</v>
          </cell>
        </row>
        <row r="3834">
          <cell r="K3834" t="str">
            <v>Accommodation</v>
          </cell>
          <cell r="N3834" t="str">
            <v>Admin</v>
          </cell>
        </row>
        <row r="3835">
          <cell r="K3835" t="str">
            <v>Accommodation</v>
          </cell>
          <cell r="N3835" t="str">
            <v>Admin</v>
          </cell>
        </row>
        <row r="3836">
          <cell r="K3836" t="str">
            <v>Accommodation</v>
          </cell>
          <cell r="N3836" t="str">
            <v>Admin</v>
          </cell>
        </row>
        <row r="3837">
          <cell r="K3837" t="str">
            <v>Accommodation</v>
          </cell>
          <cell r="N3837" t="str">
            <v>Admin</v>
          </cell>
        </row>
        <row r="3838">
          <cell r="K3838" t="str">
            <v>Accommodation</v>
          </cell>
          <cell r="N3838" t="str">
            <v>Admin</v>
          </cell>
        </row>
        <row r="3839">
          <cell r="K3839" t="str">
            <v>Accommodation</v>
          </cell>
          <cell r="N3839" t="str">
            <v>Admin</v>
          </cell>
        </row>
        <row r="3840">
          <cell r="K3840" t="str">
            <v>Accommodation</v>
          </cell>
          <cell r="N3840" t="str">
            <v>Admin</v>
          </cell>
        </row>
        <row r="3841">
          <cell r="K3841" t="str">
            <v>Accommodation</v>
          </cell>
          <cell r="N3841" t="str">
            <v>Admin</v>
          </cell>
        </row>
        <row r="3842">
          <cell r="K3842" t="str">
            <v>Accommodation</v>
          </cell>
          <cell r="N3842" t="str">
            <v>Admin</v>
          </cell>
        </row>
        <row r="3843">
          <cell r="K3843" t="str">
            <v>Accommodation</v>
          </cell>
          <cell r="N3843" t="str">
            <v>Admin</v>
          </cell>
        </row>
        <row r="3844">
          <cell r="K3844" t="str">
            <v>Accommodation</v>
          </cell>
          <cell r="N3844" t="str">
            <v>Admin</v>
          </cell>
        </row>
        <row r="3845">
          <cell r="K3845" t="str">
            <v>Accommodation</v>
          </cell>
          <cell r="N3845" t="str">
            <v>Admin</v>
          </cell>
        </row>
        <row r="3846">
          <cell r="K3846" t="str">
            <v>Accommodation</v>
          </cell>
          <cell r="N3846" t="str">
            <v>Admin</v>
          </cell>
        </row>
        <row r="3847">
          <cell r="K3847" t="str">
            <v>Accommodation</v>
          </cell>
          <cell r="N3847" t="str">
            <v>Admin</v>
          </cell>
        </row>
        <row r="3848">
          <cell r="K3848" t="str">
            <v>Accommodation</v>
          </cell>
          <cell r="N3848" t="str">
            <v>Admin</v>
          </cell>
        </row>
        <row r="3849">
          <cell r="K3849" t="str">
            <v>Accommodation</v>
          </cell>
          <cell r="N3849" t="str">
            <v>Admin</v>
          </cell>
        </row>
        <row r="3850">
          <cell r="K3850" t="str">
            <v>Accommodation</v>
          </cell>
          <cell r="N3850" t="str">
            <v>Admin</v>
          </cell>
        </row>
        <row r="3851">
          <cell r="K3851" t="str">
            <v>Accommodation</v>
          </cell>
          <cell r="N3851" t="str">
            <v>Admin</v>
          </cell>
        </row>
        <row r="3852">
          <cell r="K3852" t="str">
            <v>Accommodation</v>
          </cell>
          <cell r="N3852" t="str">
            <v>Admin</v>
          </cell>
        </row>
        <row r="3853">
          <cell r="K3853" t="str">
            <v>Accommodation</v>
          </cell>
          <cell r="N3853" t="str">
            <v>Admin</v>
          </cell>
        </row>
        <row r="3854">
          <cell r="K3854" t="str">
            <v>Accommodation</v>
          </cell>
          <cell r="N3854" t="str">
            <v>Admin</v>
          </cell>
        </row>
        <row r="3855">
          <cell r="K3855" t="str">
            <v>Accommodation</v>
          </cell>
          <cell r="N3855" t="str">
            <v>Admin</v>
          </cell>
        </row>
        <row r="3856">
          <cell r="K3856" t="str">
            <v>Accommodation</v>
          </cell>
          <cell r="N3856" t="str">
            <v>Admin</v>
          </cell>
        </row>
        <row r="3857">
          <cell r="K3857" t="str">
            <v>Accommodation</v>
          </cell>
          <cell r="N3857" t="str">
            <v>Admin</v>
          </cell>
        </row>
        <row r="3858">
          <cell r="K3858" t="str">
            <v>Accommodation</v>
          </cell>
          <cell r="N3858" t="str">
            <v>Admin</v>
          </cell>
        </row>
        <row r="3859">
          <cell r="K3859" t="str">
            <v>Accommodation</v>
          </cell>
          <cell r="N3859" t="str">
            <v>Admin</v>
          </cell>
        </row>
        <row r="3860">
          <cell r="K3860" t="str">
            <v>Accommodation</v>
          </cell>
          <cell r="N3860" t="str">
            <v>Admin</v>
          </cell>
        </row>
        <row r="3861">
          <cell r="K3861" t="str">
            <v>Accommodation</v>
          </cell>
          <cell r="N3861" t="str">
            <v>Admin</v>
          </cell>
        </row>
        <row r="3862">
          <cell r="K3862" t="str">
            <v>Accommodation</v>
          </cell>
          <cell r="N3862" t="str">
            <v>Admin</v>
          </cell>
        </row>
        <row r="3863">
          <cell r="K3863" t="str">
            <v>Accommodation</v>
          </cell>
          <cell r="N3863" t="str">
            <v>Admin</v>
          </cell>
        </row>
        <row r="3864">
          <cell r="K3864" t="str">
            <v>Accommodation</v>
          </cell>
          <cell r="N3864" t="str">
            <v>Admin</v>
          </cell>
        </row>
        <row r="3865">
          <cell r="K3865" t="str">
            <v>Accommodation</v>
          </cell>
          <cell r="N3865" t="str">
            <v>Admin</v>
          </cell>
        </row>
        <row r="3866">
          <cell r="K3866" t="str">
            <v>Accommodation</v>
          </cell>
          <cell r="N3866" t="str">
            <v>Admin</v>
          </cell>
        </row>
        <row r="3867">
          <cell r="K3867" t="str">
            <v>Accommodation</v>
          </cell>
          <cell r="N3867" t="str">
            <v>Admin</v>
          </cell>
        </row>
        <row r="3868">
          <cell r="K3868" t="str">
            <v>Accommodation</v>
          </cell>
          <cell r="N3868" t="str">
            <v>Admin</v>
          </cell>
        </row>
        <row r="3869">
          <cell r="K3869" t="str">
            <v>Accommodation</v>
          </cell>
          <cell r="N3869" t="str">
            <v>Admin</v>
          </cell>
        </row>
        <row r="3870">
          <cell r="K3870" t="str">
            <v>Accommodation</v>
          </cell>
          <cell r="N3870" t="str">
            <v>Admin</v>
          </cell>
        </row>
        <row r="3871">
          <cell r="K3871" t="str">
            <v>Accommodation</v>
          </cell>
          <cell r="N3871" t="str">
            <v>Admin</v>
          </cell>
        </row>
        <row r="3872">
          <cell r="K3872" t="str">
            <v>Accommodation</v>
          </cell>
          <cell r="N3872" t="str">
            <v>Admin</v>
          </cell>
        </row>
        <row r="3873">
          <cell r="K3873" t="str">
            <v>Accommodation</v>
          </cell>
          <cell r="N3873" t="str">
            <v>Admin</v>
          </cell>
        </row>
        <row r="3874">
          <cell r="K3874" t="str">
            <v>Accommodation</v>
          </cell>
          <cell r="N3874" t="str">
            <v>Admin</v>
          </cell>
        </row>
        <row r="3875">
          <cell r="K3875" t="str">
            <v>Accommodation</v>
          </cell>
          <cell r="N3875" t="str">
            <v>Admin</v>
          </cell>
        </row>
        <row r="3876">
          <cell r="K3876" t="str">
            <v>Accommodation</v>
          </cell>
          <cell r="N3876" t="str">
            <v>Admin</v>
          </cell>
        </row>
        <row r="3877">
          <cell r="K3877" t="str">
            <v>Accommodation</v>
          </cell>
          <cell r="N3877" t="str">
            <v>Admin</v>
          </cell>
        </row>
        <row r="3878">
          <cell r="K3878" t="str">
            <v>Accommodation</v>
          </cell>
          <cell r="N3878" t="str">
            <v>Admin</v>
          </cell>
        </row>
        <row r="3879">
          <cell r="K3879" t="str">
            <v>Accommodation</v>
          </cell>
          <cell r="N3879" t="str">
            <v>Admin</v>
          </cell>
        </row>
        <row r="3880">
          <cell r="K3880" t="str">
            <v>Accommodation</v>
          </cell>
          <cell r="N3880" t="str">
            <v>Admin</v>
          </cell>
        </row>
        <row r="3881">
          <cell r="K3881" t="str">
            <v>Accommodation</v>
          </cell>
          <cell r="N3881" t="str">
            <v>Admin</v>
          </cell>
        </row>
        <row r="3882">
          <cell r="K3882" t="str">
            <v>Accommodation</v>
          </cell>
          <cell r="N3882" t="str">
            <v>Admin</v>
          </cell>
        </row>
        <row r="3883">
          <cell r="K3883" t="str">
            <v>Accommodation</v>
          </cell>
          <cell r="N3883" t="str">
            <v>Admin</v>
          </cell>
        </row>
        <row r="3884">
          <cell r="K3884" t="str">
            <v>Accommodation</v>
          </cell>
          <cell r="N3884" t="str">
            <v>Admin</v>
          </cell>
        </row>
        <row r="3885">
          <cell r="K3885" t="str">
            <v>Accommodation</v>
          </cell>
          <cell r="N3885" t="str">
            <v>Admin</v>
          </cell>
        </row>
        <row r="3886">
          <cell r="K3886" t="str">
            <v>Accommodation</v>
          </cell>
          <cell r="N3886" t="str">
            <v>Admin</v>
          </cell>
        </row>
        <row r="3887">
          <cell r="K3887" t="str">
            <v>Accommodation</v>
          </cell>
          <cell r="N3887" t="str">
            <v>Admin</v>
          </cell>
        </row>
        <row r="3888">
          <cell r="K3888" t="str">
            <v>Accommodation</v>
          </cell>
          <cell r="N3888" t="str">
            <v>Admin</v>
          </cell>
        </row>
        <row r="3889">
          <cell r="K3889" t="str">
            <v>Accommodation</v>
          </cell>
          <cell r="N3889" t="str">
            <v>Admin</v>
          </cell>
        </row>
        <row r="3890">
          <cell r="K3890" t="str">
            <v>Accommodation</v>
          </cell>
          <cell r="N3890" t="str">
            <v>Admin</v>
          </cell>
        </row>
        <row r="3891">
          <cell r="K3891" t="str">
            <v>Accommodation</v>
          </cell>
          <cell r="N3891" t="str">
            <v>Admin</v>
          </cell>
        </row>
        <row r="3892">
          <cell r="K3892" t="str">
            <v>Accommodation</v>
          </cell>
          <cell r="N3892" t="str">
            <v>Admin</v>
          </cell>
        </row>
        <row r="3893">
          <cell r="K3893" t="str">
            <v>Accommodation</v>
          </cell>
          <cell r="N3893" t="str">
            <v>Admin</v>
          </cell>
        </row>
        <row r="3894">
          <cell r="K3894" t="str">
            <v>Accommodation</v>
          </cell>
          <cell r="N3894" t="str">
            <v>Admin</v>
          </cell>
        </row>
        <row r="3895">
          <cell r="K3895" t="str">
            <v>Accommodation</v>
          </cell>
          <cell r="N3895" t="str">
            <v>Admin</v>
          </cell>
        </row>
        <row r="3896">
          <cell r="K3896" t="str">
            <v>Accommodation</v>
          </cell>
          <cell r="N3896" t="str">
            <v>Admin</v>
          </cell>
        </row>
        <row r="3897">
          <cell r="K3897" t="str">
            <v>Accommodation</v>
          </cell>
          <cell r="N3897" t="str">
            <v>Admin</v>
          </cell>
        </row>
        <row r="3898">
          <cell r="K3898" t="str">
            <v>Accommodation</v>
          </cell>
          <cell r="N3898" t="str">
            <v>Admin</v>
          </cell>
        </row>
        <row r="3899">
          <cell r="K3899" t="str">
            <v>Accommodation</v>
          </cell>
          <cell r="N3899" t="str">
            <v>Admin</v>
          </cell>
        </row>
        <row r="3900">
          <cell r="K3900" t="str">
            <v>Accommodation</v>
          </cell>
          <cell r="N3900" t="str">
            <v>Admin</v>
          </cell>
        </row>
        <row r="3901">
          <cell r="K3901" t="str">
            <v>Accommodation</v>
          </cell>
          <cell r="N3901" t="str">
            <v>Admin</v>
          </cell>
        </row>
        <row r="3902">
          <cell r="K3902" t="str">
            <v>Accommodation</v>
          </cell>
          <cell r="N3902" t="str">
            <v>Admin</v>
          </cell>
        </row>
        <row r="3903">
          <cell r="K3903" t="str">
            <v>Accommodation</v>
          </cell>
          <cell r="N3903" t="str">
            <v>Admin</v>
          </cell>
        </row>
        <row r="3904">
          <cell r="K3904" t="str">
            <v>Accommodation</v>
          </cell>
          <cell r="N3904" t="str">
            <v>Admin</v>
          </cell>
        </row>
        <row r="3905">
          <cell r="K3905" t="str">
            <v>Accommodation</v>
          </cell>
          <cell r="N3905" t="str">
            <v>Admin</v>
          </cell>
        </row>
        <row r="3906">
          <cell r="K3906" t="str">
            <v>Accommodation</v>
          </cell>
          <cell r="N3906" t="str">
            <v>Admin</v>
          </cell>
        </row>
        <row r="3907">
          <cell r="K3907" t="str">
            <v>Accommodation</v>
          </cell>
          <cell r="N3907" t="str">
            <v>Admin</v>
          </cell>
        </row>
        <row r="3908">
          <cell r="K3908" t="str">
            <v>Accommodation</v>
          </cell>
          <cell r="N3908" t="str">
            <v>Admin</v>
          </cell>
        </row>
        <row r="3909">
          <cell r="K3909" t="str">
            <v>Accommodation</v>
          </cell>
          <cell r="N3909" t="str">
            <v>Admin</v>
          </cell>
        </row>
        <row r="3910">
          <cell r="K3910" t="str">
            <v>Accommodation</v>
          </cell>
          <cell r="N3910" t="str">
            <v>Admin</v>
          </cell>
        </row>
        <row r="3911">
          <cell r="K3911" t="str">
            <v>Accommodation</v>
          </cell>
          <cell r="N3911" t="str">
            <v>Admin</v>
          </cell>
        </row>
        <row r="3912">
          <cell r="K3912" t="str">
            <v>Accommodation</v>
          </cell>
          <cell r="N3912" t="str">
            <v>Admin</v>
          </cell>
        </row>
        <row r="3913">
          <cell r="K3913" t="str">
            <v>Accommodation</v>
          </cell>
          <cell r="N3913" t="str">
            <v>Admin</v>
          </cell>
        </row>
        <row r="3914">
          <cell r="K3914" t="str">
            <v>Accommodation</v>
          </cell>
          <cell r="N3914" t="str">
            <v>Admin</v>
          </cell>
        </row>
        <row r="3915">
          <cell r="K3915" t="str">
            <v>Accommodation</v>
          </cell>
          <cell r="N3915" t="str">
            <v>Admin</v>
          </cell>
        </row>
        <row r="3916">
          <cell r="K3916" t="str">
            <v>Accommodation</v>
          </cell>
          <cell r="N3916" t="str">
            <v>Admin</v>
          </cell>
        </row>
        <row r="3917">
          <cell r="K3917" t="str">
            <v>Accommodation</v>
          </cell>
          <cell r="N3917" t="str">
            <v>Admin</v>
          </cell>
        </row>
        <row r="3918">
          <cell r="K3918" t="str">
            <v>Accommodation</v>
          </cell>
          <cell r="N3918" t="str">
            <v>Admin</v>
          </cell>
        </row>
        <row r="3919">
          <cell r="K3919" t="str">
            <v>Accommodation</v>
          </cell>
          <cell r="N3919" t="str">
            <v>Admin</v>
          </cell>
        </row>
        <row r="3920">
          <cell r="K3920" t="str">
            <v>Accommodation</v>
          </cell>
          <cell r="N3920" t="str">
            <v>Admin</v>
          </cell>
        </row>
        <row r="3921">
          <cell r="K3921" t="str">
            <v>Accommodation</v>
          </cell>
          <cell r="N3921" t="str">
            <v>Admin</v>
          </cell>
        </row>
        <row r="3922">
          <cell r="K3922" t="str">
            <v>Accommodation</v>
          </cell>
          <cell r="N3922" t="str">
            <v>Admin</v>
          </cell>
        </row>
        <row r="3923">
          <cell r="K3923" t="str">
            <v>Accommodation</v>
          </cell>
          <cell r="N3923" t="str">
            <v>Admin</v>
          </cell>
        </row>
        <row r="3924">
          <cell r="K3924" t="str">
            <v>Accommodation</v>
          </cell>
          <cell r="N3924" t="str">
            <v>Admin</v>
          </cell>
        </row>
        <row r="3925">
          <cell r="K3925" t="str">
            <v>Accommodation</v>
          </cell>
          <cell r="N3925" t="str">
            <v>Admin</v>
          </cell>
        </row>
        <row r="3926">
          <cell r="K3926" t="str">
            <v>Accommodation</v>
          </cell>
          <cell r="N3926" t="str">
            <v>Admin</v>
          </cell>
        </row>
        <row r="3927">
          <cell r="K3927" t="str">
            <v>Accommodation</v>
          </cell>
          <cell r="N3927" t="str">
            <v>Admin</v>
          </cell>
        </row>
        <row r="3928">
          <cell r="K3928" t="str">
            <v>Accommodation</v>
          </cell>
          <cell r="N3928" t="str">
            <v>Admin</v>
          </cell>
        </row>
        <row r="3929">
          <cell r="K3929" t="str">
            <v>Accommodation</v>
          </cell>
          <cell r="N3929" t="str">
            <v>Admin</v>
          </cell>
        </row>
        <row r="3930">
          <cell r="K3930" t="str">
            <v>Accommodation</v>
          </cell>
          <cell r="N3930" t="str">
            <v>Admin</v>
          </cell>
        </row>
        <row r="3931">
          <cell r="K3931" t="str">
            <v>Accommodation</v>
          </cell>
          <cell r="N3931" t="str">
            <v>Admin</v>
          </cell>
        </row>
        <row r="3932">
          <cell r="K3932" t="str">
            <v>Accommodation</v>
          </cell>
          <cell r="N3932" t="str">
            <v>Admin</v>
          </cell>
        </row>
        <row r="3933">
          <cell r="K3933" t="str">
            <v>Accommodation</v>
          </cell>
          <cell r="N3933" t="str">
            <v>Admin</v>
          </cell>
        </row>
        <row r="3934">
          <cell r="K3934" t="str">
            <v>Accommodation</v>
          </cell>
          <cell r="N3934" t="str">
            <v>Admin</v>
          </cell>
        </row>
        <row r="3935">
          <cell r="K3935" t="str">
            <v>Accommodation</v>
          </cell>
          <cell r="N3935" t="str">
            <v>Admin</v>
          </cell>
        </row>
        <row r="3936">
          <cell r="K3936" t="str">
            <v>Accommodation</v>
          </cell>
          <cell r="N3936" t="str">
            <v>Admin</v>
          </cell>
        </row>
        <row r="3937">
          <cell r="K3937" t="str">
            <v>Accommodation</v>
          </cell>
          <cell r="N3937" t="str">
            <v>Admin</v>
          </cell>
        </row>
        <row r="3938">
          <cell r="K3938" t="str">
            <v>Accommodation</v>
          </cell>
          <cell r="N3938" t="str">
            <v>Admin</v>
          </cell>
        </row>
        <row r="3939">
          <cell r="K3939" t="str">
            <v>Accommodation</v>
          </cell>
          <cell r="N3939" t="str">
            <v>Admin</v>
          </cell>
        </row>
        <row r="3940">
          <cell r="K3940" t="str">
            <v>Accommodation</v>
          </cell>
          <cell r="N3940" t="str">
            <v>Admin</v>
          </cell>
        </row>
        <row r="3941">
          <cell r="K3941" t="str">
            <v>Accommodation</v>
          </cell>
          <cell r="N3941" t="str">
            <v>Admin</v>
          </cell>
        </row>
        <row r="3942">
          <cell r="K3942" t="str">
            <v>Accommodation</v>
          </cell>
          <cell r="N3942" t="str">
            <v>Admin</v>
          </cell>
        </row>
        <row r="3943">
          <cell r="K3943" t="str">
            <v>Accommodation</v>
          </cell>
          <cell r="N3943" t="str">
            <v>Admin</v>
          </cell>
        </row>
        <row r="3944">
          <cell r="K3944" t="str">
            <v>Accommodation</v>
          </cell>
          <cell r="N3944" t="str">
            <v>Admin</v>
          </cell>
        </row>
        <row r="3945">
          <cell r="K3945" t="str">
            <v>Accommodation</v>
          </cell>
          <cell r="N3945" t="str">
            <v>Admin</v>
          </cell>
        </row>
        <row r="3946">
          <cell r="K3946" t="str">
            <v>Accommodation</v>
          </cell>
          <cell r="N3946" t="str">
            <v>Admin</v>
          </cell>
        </row>
        <row r="3947">
          <cell r="K3947" t="str">
            <v>Accommodation</v>
          </cell>
          <cell r="N3947" t="str">
            <v>Admin</v>
          </cell>
        </row>
        <row r="3948">
          <cell r="K3948" t="str">
            <v>Accommodation</v>
          </cell>
          <cell r="N3948" t="str">
            <v>Admin</v>
          </cell>
        </row>
        <row r="3949">
          <cell r="K3949" t="str">
            <v>Accommodation</v>
          </cell>
          <cell r="N3949" t="str">
            <v>Admin</v>
          </cell>
        </row>
        <row r="3950">
          <cell r="K3950" t="str">
            <v>Accommodation</v>
          </cell>
          <cell r="N3950" t="str">
            <v>Admin</v>
          </cell>
        </row>
        <row r="3951">
          <cell r="K3951" t="str">
            <v>Accommodation</v>
          </cell>
          <cell r="N3951" t="str">
            <v>Admin</v>
          </cell>
        </row>
        <row r="3952">
          <cell r="K3952" t="str">
            <v>Accommodation</v>
          </cell>
          <cell r="N3952" t="str">
            <v>Admin</v>
          </cell>
        </row>
        <row r="3953">
          <cell r="K3953" t="str">
            <v>Accommodation</v>
          </cell>
          <cell r="N3953" t="str">
            <v>Admin</v>
          </cell>
        </row>
        <row r="3954">
          <cell r="K3954" t="str">
            <v>Accommodation</v>
          </cell>
          <cell r="N3954" t="str">
            <v>Admin</v>
          </cell>
        </row>
        <row r="3955">
          <cell r="K3955" t="str">
            <v>Accommodation</v>
          </cell>
          <cell r="N3955" t="str">
            <v>Admin</v>
          </cell>
        </row>
        <row r="3956">
          <cell r="K3956" t="str">
            <v>Accommodation</v>
          </cell>
          <cell r="N3956" t="str">
            <v>Admin</v>
          </cell>
        </row>
        <row r="3957">
          <cell r="K3957" t="str">
            <v>Accommodation</v>
          </cell>
          <cell r="N3957" t="str">
            <v>Admin</v>
          </cell>
        </row>
        <row r="3958">
          <cell r="K3958" t="str">
            <v>Accommodation</v>
          </cell>
          <cell r="N3958" t="str">
            <v>Admin</v>
          </cell>
        </row>
        <row r="3959">
          <cell r="K3959" t="str">
            <v>Accommodation</v>
          </cell>
          <cell r="N3959" t="str">
            <v>Admin</v>
          </cell>
        </row>
        <row r="3960">
          <cell r="K3960" t="str">
            <v>Accommodation</v>
          </cell>
          <cell r="N3960" t="str">
            <v>Admin</v>
          </cell>
        </row>
        <row r="3961">
          <cell r="K3961" t="str">
            <v>Accommodation</v>
          </cell>
          <cell r="N3961" t="str">
            <v>Admin</v>
          </cell>
        </row>
        <row r="3962">
          <cell r="K3962" t="str">
            <v>Accommodation</v>
          </cell>
          <cell r="N3962" t="str">
            <v>Admin</v>
          </cell>
        </row>
        <row r="3963">
          <cell r="K3963" t="str">
            <v>Accommodation</v>
          </cell>
          <cell r="N3963" t="str">
            <v>Admin</v>
          </cell>
        </row>
        <row r="3964">
          <cell r="K3964" t="str">
            <v>Accommodation</v>
          </cell>
          <cell r="N3964" t="str">
            <v>Admin</v>
          </cell>
        </row>
        <row r="3965">
          <cell r="K3965" t="str">
            <v>Accommodation</v>
          </cell>
          <cell r="N3965" t="str">
            <v>Admin</v>
          </cell>
        </row>
        <row r="3966">
          <cell r="K3966" t="str">
            <v>Accommodation</v>
          </cell>
          <cell r="N3966" t="str">
            <v>Admin</v>
          </cell>
        </row>
        <row r="3967">
          <cell r="K3967" t="str">
            <v>Accommodation</v>
          </cell>
          <cell r="N3967" t="str">
            <v>Admin</v>
          </cell>
        </row>
        <row r="3968">
          <cell r="K3968" t="str">
            <v>Accommodation</v>
          </cell>
          <cell r="N3968" t="str">
            <v>Admin</v>
          </cell>
        </row>
        <row r="3969">
          <cell r="K3969" t="str">
            <v>Accommodation</v>
          </cell>
          <cell r="N3969" t="str">
            <v>Admin</v>
          </cell>
        </row>
        <row r="3970">
          <cell r="K3970" t="str">
            <v>Accommodation</v>
          </cell>
          <cell r="N3970" t="str">
            <v>Admin</v>
          </cell>
        </row>
        <row r="3971">
          <cell r="K3971" t="str">
            <v>Accommodation</v>
          </cell>
          <cell r="N3971" t="str">
            <v>Admin</v>
          </cell>
        </row>
        <row r="3972">
          <cell r="K3972" t="str">
            <v>Accommodation</v>
          </cell>
          <cell r="N3972" t="str">
            <v>Admin</v>
          </cell>
        </row>
        <row r="3973">
          <cell r="K3973" t="str">
            <v>Accommodation</v>
          </cell>
          <cell r="N3973" t="str">
            <v>Admin</v>
          </cell>
        </row>
        <row r="3974">
          <cell r="K3974" t="str">
            <v>Accommodation</v>
          </cell>
          <cell r="N3974" t="str">
            <v>Admin</v>
          </cell>
        </row>
        <row r="3975">
          <cell r="K3975" t="str">
            <v>Accommodation</v>
          </cell>
          <cell r="N3975" t="str">
            <v>Admin</v>
          </cell>
        </row>
        <row r="3976">
          <cell r="K3976" t="str">
            <v>Accommodation</v>
          </cell>
          <cell r="N3976" t="str">
            <v>Admin</v>
          </cell>
        </row>
        <row r="3977">
          <cell r="K3977" t="str">
            <v>Accommodation</v>
          </cell>
          <cell r="N3977" t="str">
            <v>Admin</v>
          </cell>
        </row>
        <row r="3978">
          <cell r="K3978" t="str">
            <v>Accommodation</v>
          </cell>
          <cell r="N3978" t="str">
            <v>Admin</v>
          </cell>
        </row>
        <row r="3979">
          <cell r="K3979" t="str">
            <v>Accommodation</v>
          </cell>
          <cell r="N3979" t="str">
            <v>Admin</v>
          </cell>
        </row>
        <row r="3980">
          <cell r="K3980" t="str">
            <v>Accommodation</v>
          </cell>
          <cell r="N3980" t="str">
            <v>Admin</v>
          </cell>
        </row>
        <row r="3981">
          <cell r="K3981" t="str">
            <v>Accommodation</v>
          </cell>
          <cell r="N3981" t="str">
            <v>Admin</v>
          </cell>
        </row>
        <row r="3982">
          <cell r="K3982" t="str">
            <v>Accommodation</v>
          </cell>
          <cell r="N3982" t="str">
            <v>Admin</v>
          </cell>
        </row>
        <row r="3983">
          <cell r="K3983" t="str">
            <v>Accommodation</v>
          </cell>
          <cell r="N3983" t="str">
            <v>Admin</v>
          </cell>
        </row>
        <row r="3984">
          <cell r="K3984" t="str">
            <v>Accommodation</v>
          </cell>
          <cell r="N3984" t="str">
            <v>Admin</v>
          </cell>
        </row>
        <row r="3985">
          <cell r="K3985" t="str">
            <v>Accommodation</v>
          </cell>
          <cell r="N3985" t="str">
            <v>Admin</v>
          </cell>
        </row>
        <row r="3986">
          <cell r="K3986" t="str">
            <v>Accommodation</v>
          </cell>
          <cell r="N3986" t="str">
            <v>Admin</v>
          </cell>
        </row>
        <row r="3987">
          <cell r="K3987" t="str">
            <v>Accommodation</v>
          </cell>
          <cell r="N3987" t="str">
            <v>Admin</v>
          </cell>
        </row>
        <row r="3988">
          <cell r="K3988" t="str">
            <v>Accommodation</v>
          </cell>
          <cell r="N3988" t="str">
            <v>Admin</v>
          </cell>
        </row>
        <row r="3989">
          <cell r="K3989" t="str">
            <v>Accommodation</v>
          </cell>
          <cell r="N3989" t="str">
            <v>Admin</v>
          </cell>
        </row>
        <row r="3990">
          <cell r="K3990" t="str">
            <v>Accommodation</v>
          </cell>
          <cell r="N3990" t="str">
            <v>Admin</v>
          </cell>
        </row>
        <row r="3991">
          <cell r="K3991" t="str">
            <v>Accommodation</v>
          </cell>
          <cell r="N3991" t="str">
            <v>Admin</v>
          </cell>
        </row>
        <row r="3992">
          <cell r="K3992" t="str">
            <v>Accommodation</v>
          </cell>
          <cell r="N3992" t="str">
            <v>Admin</v>
          </cell>
        </row>
        <row r="3993">
          <cell r="K3993" t="str">
            <v>Accommodation</v>
          </cell>
          <cell r="N3993" t="str">
            <v>Admin</v>
          </cell>
        </row>
        <row r="3994">
          <cell r="K3994" t="str">
            <v>Accommodation</v>
          </cell>
          <cell r="N3994" t="str">
            <v>Admin</v>
          </cell>
        </row>
        <row r="3995">
          <cell r="K3995" t="str">
            <v>Accommodation</v>
          </cell>
          <cell r="N3995" t="str">
            <v>Admin</v>
          </cell>
        </row>
        <row r="3996">
          <cell r="K3996" t="str">
            <v>Accommodation</v>
          </cell>
          <cell r="N3996" t="str">
            <v>Admin</v>
          </cell>
        </row>
        <row r="3997">
          <cell r="K3997" t="str">
            <v>Accommodation</v>
          </cell>
          <cell r="N3997" t="str">
            <v>Admin</v>
          </cell>
        </row>
        <row r="3998">
          <cell r="K3998" t="str">
            <v>Accommodation</v>
          </cell>
          <cell r="N3998" t="str">
            <v>Admin</v>
          </cell>
        </row>
        <row r="3999">
          <cell r="K3999" t="str">
            <v>Accommodation</v>
          </cell>
          <cell r="N3999" t="str">
            <v>Admin</v>
          </cell>
        </row>
        <row r="4000">
          <cell r="K4000" t="str">
            <v>Accommodation</v>
          </cell>
          <cell r="N4000" t="str">
            <v>Admin</v>
          </cell>
        </row>
        <row r="4001">
          <cell r="K4001" t="str">
            <v>Accommodation</v>
          </cell>
          <cell r="N4001" t="str">
            <v>Admin</v>
          </cell>
        </row>
        <row r="4002">
          <cell r="K4002" t="str">
            <v>Accommodation</v>
          </cell>
          <cell r="N4002" t="str">
            <v>Admin</v>
          </cell>
        </row>
        <row r="4003">
          <cell r="K4003" t="str">
            <v>Accommodation</v>
          </cell>
          <cell r="N4003" t="str">
            <v>Admin</v>
          </cell>
        </row>
        <row r="4004">
          <cell r="K4004" t="str">
            <v>Accommodation</v>
          </cell>
          <cell r="N4004" t="str">
            <v>Admin</v>
          </cell>
        </row>
        <row r="4005">
          <cell r="K4005" t="str">
            <v>Accommodation</v>
          </cell>
          <cell r="N4005" t="str">
            <v>Admin</v>
          </cell>
        </row>
        <row r="4006">
          <cell r="K4006" t="str">
            <v>Accommodation</v>
          </cell>
          <cell r="N4006" t="str">
            <v>Admin</v>
          </cell>
        </row>
        <row r="4007">
          <cell r="K4007" t="str">
            <v>Accommodation</v>
          </cell>
          <cell r="N4007" t="str">
            <v>Admin</v>
          </cell>
        </row>
        <row r="4008">
          <cell r="K4008" t="str">
            <v>Accommodation</v>
          </cell>
          <cell r="N4008" t="str">
            <v>Admin</v>
          </cell>
        </row>
        <row r="4009">
          <cell r="K4009" t="str">
            <v>Accommodation</v>
          </cell>
          <cell r="N4009" t="str">
            <v>Admin</v>
          </cell>
        </row>
        <row r="4010">
          <cell r="K4010" t="str">
            <v>Accommodation</v>
          </cell>
          <cell r="N4010" t="str">
            <v>Admin</v>
          </cell>
        </row>
        <row r="4011">
          <cell r="K4011" t="str">
            <v>Accommodation</v>
          </cell>
          <cell r="N4011" t="str">
            <v>Admin</v>
          </cell>
        </row>
        <row r="4012">
          <cell r="K4012" t="str">
            <v>Accommodation</v>
          </cell>
          <cell r="N4012" t="str">
            <v>Admin</v>
          </cell>
        </row>
        <row r="4013">
          <cell r="K4013" t="str">
            <v>Accommodation</v>
          </cell>
          <cell r="N4013" t="str">
            <v>Admin</v>
          </cell>
        </row>
        <row r="4014">
          <cell r="K4014" t="str">
            <v>Accommodation</v>
          </cell>
          <cell r="N4014" t="str">
            <v>Admin</v>
          </cell>
        </row>
        <row r="4015">
          <cell r="K4015" t="str">
            <v>Accommodation</v>
          </cell>
          <cell r="N4015" t="str">
            <v>Admin</v>
          </cell>
        </row>
        <row r="4016">
          <cell r="K4016" t="str">
            <v>Accommodation</v>
          </cell>
          <cell r="N4016" t="str">
            <v>Admin</v>
          </cell>
        </row>
        <row r="4017">
          <cell r="K4017" t="str">
            <v>Accommodation</v>
          </cell>
          <cell r="N4017" t="str">
            <v>Admin</v>
          </cell>
        </row>
        <row r="4018">
          <cell r="K4018" t="str">
            <v>Accommodation</v>
          </cell>
          <cell r="N4018" t="str">
            <v>Admin</v>
          </cell>
        </row>
        <row r="4019">
          <cell r="K4019" t="str">
            <v>Accommodation</v>
          </cell>
          <cell r="N4019" t="str">
            <v>Admin</v>
          </cell>
        </row>
        <row r="4020">
          <cell r="K4020" t="str">
            <v>Accommodation</v>
          </cell>
          <cell r="N4020" t="str">
            <v>Admin</v>
          </cell>
        </row>
        <row r="4021">
          <cell r="K4021" t="str">
            <v>Accommodation</v>
          </cell>
          <cell r="N4021" t="str">
            <v>Admin</v>
          </cell>
        </row>
        <row r="4022">
          <cell r="K4022" t="str">
            <v>Accommodation</v>
          </cell>
          <cell r="N4022" t="str">
            <v>Admin</v>
          </cell>
        </row>
        <row r="4023">
          <cell r="K4023" t="str">
            <v>Accommodation</v>
          </cell>
          <cell r="N4023" t="str">
            <v>Admin</v>
          </cell>
        </row>
        <row r="4024">
          <cell r="K4024" t="str">
            <v>Accommodation</v>
          </cell>
          <cell r="N4024" t="str">
            <v>Admin</v>
          </cell>
        </row>
        <row r="4025">
          <cell r="K4025" t="str">
            <v>Accommodation</v>
          </cell>
          <cell r="N4025" t="str">
            <v>Admin</v>
          </cell>
        </row>
        <row r="4026">
          <cell r="K4026" t="str">
            <v>Accommodation</v>
          </cell>
          <cell r="N4026" t="str">
            <v>Admin</v>
          </cell>
        </row>
        <row r="4027">
          <cell r="K4027" t="str">
            <v>Accommodation</v>
          </cell>
          <cell r="N4027" t="str">
            <v>Admin</v>
          </cell>
        </row>
        <row r="4028">
          <cell r="K4028" t="str">
            <v>Accommodation</v>
          </cell>
          <cell r="N4028" t="str">
            <v>Admin</v>
          </cell>
        </row>
        <row r="4029">
          <cell r="K4029" t="str">
            <v>Accommodation</v>
          </cell>
          <cell r="N4029" t="str">
            <v>Admin</v>
          </cell>
        </row>
        <row r="4030">
          <cell r="K4030" t="str">
            <v>Accommodation</v>
          </cell>
          <cell r="N4030" t="str">
            <v>Admin</v>
          </cell>
        </row>
        <row r="4031">
          <cell r="K4031" t="str">
            <v>Accommodation</v>
          </cell>
          <cell r="N4031" t="str">
            <v>Admin</v>
          </cell>
        </row>
        <row r="4032">
          <cell r="K4032" t="str">
            <v>Accommodation</v>
          </cell>
          <cell r="N4032" t="str">
            <v>Admin</v>
          </cell>
        </row>
        <row r="4033">
          <cell r="K4033" t="str">
            <v>Accommodation</v>
          </cell>
          <cell r="N4033" t="str">
            <v>Admin</v>
          </cell>
        </row>
        <row r="4034">
          <cell r="K4034" t="str">
            <v>Accommodation</v>
          </cell>
          <cell r="N4034" t="str">
            <v>Admin</v>
          </cell>
        </row>
        <row r="4035">
          <cell r="K4035" t="str">
            <v>Accommodation</v>
          </cell>
          <cell r="N4035" t="str">
            <v>Admin</v>
          </cell>
        </row>
        <row r="4036">
          <cell r="K4036" t="str">
            <v>Accommodation</v>
          </cell>
          <cell r="N4036" t="str">
            <v>Admin</v>
          </cell>
        </row>
        <row r="4037">
          <cell r="K4037" t="str">
            <v>Accommodation</v>
          </cell>
          <cell r="N4037" t="str">
            <v>Admin</v>
          </cell>
        </row>
        <row r="4038">
          <cell r="K4038" t="str">
            <v>Accommodation</v>
          </cell>
          <cell r="N4038" t="str">
            <v>Admin</v>
          </cell>
        </row>
        <row r="4039">
          <cell r="K4039" t="str">
            <v>Accommodation</v>
          </cell>
          <cell r="N4039" t="str">
            <v>Admin</v>
          </cell>
        </row>
        <row r="4040">
          <cell r="K4040" t="str">
            <v>Accommodation</v>
          </cell>
          <cell r="N4040" t="str">
            <v>Admin</v>
          </cell>
        </row>
        <row r="4041">
          <cell r="K4041" t="str">
            <v>Accommodation</v>
          </cell>
          <cell r="N4041" t="str">
            <v>Admin</v>
          </cell>
        </row>
        <row r="4042">
          <cell r="K4042" t="str">
            <v>Accommodation</v>
          </cell>
          <cell r="N4042" t="str">
            <v>Admin</v>
          </cell>
        </row>
        <row r="4043">
          <cell r="K4043" t="str">
            <v>Accommodation</v>
          </cell>
          <cell r="N4043" t="str">
            <v>Admin</v>
          </cell>
        </row>
        <row r="4044">
          <cell r="K4044" t="str">
            <v>Accommodation</v>
          </cell>
          <cell r="N4044" t="str">
            <v>Admin</v>
          </cell>
        </row>
        <row r="4045">
          <cell r="K4045" t="str">
            <v>Accommodation</v>
          </cell>
          <cell r="N4045" t="str">
            <v>Admin</v>
          </cell>
        </row>
        <row r="4046">
          <cell r="K4046" t="str">
            <v>Accommodation</v>
          </cell>
          <cell r="N4046" t="str">
            <v>Admin</v>
          </cell>
        </row>
        <row r="4047">
          <cell r="K4047" t="str">
            <v>Accommodation</v>
          </cell>
          <cell r="N4047" t="str">
            <v>Admin</v>
          </cell>
        </row>
        <row r="4048">
          <cell r="K4048" t="str">
            <v>Accommodation</v>
          </cell>
          <cell r="N4048" t="str">
            <v>Admin</v>
          </cell>
        </row>
        <row r="4049">
          <cell r="K4049" t="str">
            <v>Accommodation</v>
          </cell>
          <cell r="N4049" t="str">
            <v>Admin</v>
          </cell>
        </row>
        <row r="4050">
          <cell r="K4050" t="str">
            <v>Accommodation</v>
          </cell>
          <cell r="N4050" t="str">
            <v>Admin</v>
          </cell>
        </row>
        <row r="4051">
          <cell r="K4051" t="str">
            <v>Accommodation</v>
          </cell>
          <cell r="N4051" t="str">
            <v>Admin</v>
          </cell>
        </row>
        <row r="4052">
          <cell r="K4052" t="str">
            <v>Accommodation</v>
          </cell>
          <cell r="N4052" t="str">
            <v>Admin</v>
          </cell>
        </row>
        <row r="4053">
          <cell r="K4053" t="str">
            <v>Accommodation</v>
          </cell>
          <cell r="N4053" t="str">
            <v>Admin</v>
          </cell>
        </row>
        <row r="4054">
          <cell r="K4054" t="str">
            <v>Accommodation</v>
          </cell>
          <cell r="N4054" t="str">
            <v>Admin</v>
          </cell>
        </row>
        <row r="4055">
          <cell r="K4055" t="str">
            <v>Accommodation</v>
          </cell>
          <cell r="N4055" t="str">
            <v>Admin</v>
          </cell>
        </row>
        <row r="4056">
          <cell r="K4056" t="str">
            <v>Accommodation</v>
          </cell>
          <cell r="N4056" t="str">
            <v>Admin</v>
          </cell>
        </row>
        <row r="4057">
          <cell r="K4057" t="str">
            <v>Accommodation</v>
          </cell>
          <cell r="N4057" t="str">
            <v>Admin</v>
          </cell>
        </row>
        <row r="4058">
          <cell r="K4058" t="str">
            <v>Accommodation</v>
          </cell>
          <cell r="N4058" t="str">
            <v>Admin</v>
          </cell>
        </row>
        <row r="4059">
          <cell r="K4059" t="str">
            <v>Accommodation</v>
          </cell>
          <cell r="N4059" t="str">
            <v>Admin</v>
          </cell>
        </row>
        <row r="4060">
          <cell r="K4060" t="str">
            <v>Accommodation</v>
          </cell>
          <cell r="N4060" t="str">
            <v>Admin</v>
          </cell>
        </row>
        <row r="4061">
          <cell r="K4061" t="str">
            <v>Accommodation</v>
          </cell>
          <cell r="N4061" t="str">
            <v>Admin</v>
          </cell>
        </row>
        <row r="4062">
          <cell r="K4062" t="str">
            <v>Accommodation</v>
          </cell>
          <cell r="N4062" t="str">
            <v>Admin</v>
          </cell>
        </row>
        <row r="4063">
          <cell r="K4063" t="str">
            <v>Accommodation</v>
          </cell>
          <cell r="N4063" t="str">
            <v>Admin</v>
          </cell>
        </row>
        <row r="4064">
          <cell r="K4064" t="str">
            <v>Accommodation</v>
          </cell>
          <cell r="N4064" t="str">
            <v>Admin</v>
          </cell>
        </row>
        <row r="4065">
          <cell r="K4065" t="str">
            <v>Accommodation</v>
          </cell>
          <cell r="N4065" t="str">
            <v>Admin</v>
          </cell>
        </row>
        <row r="4066">
          <cell r="K4066" t="str">
            <v>Accommodation</v>
          </cell>
          <cell r="N4066" t="str">
            <v>Admin</v>
          </cell>
        </row>
        <row r="4067">
          <cell r="K4067" t="str">
            <v>Accommodation</v>
          </cell>
          <cell r="N4067" t="str">
            <v>Admin</v>
          </cell>
        </row>
        <row r="4068">
          <cell r="K4068" t="str">
            <v>Accommodation</v>
          </cell>
          <cell r="N4068" t="str">
            <v>Admin</v>
          </cell>
        </row>
        <row r="4069">
          <cell r="K4069" t="str">
            <v>Accommodation</v>
          </cell>
          <cell r="N4069" t="str">
            <v>Admin</v>
          </cell>
        </row>
        <row r="4070">
          <cell r="K4070" t="str">
            <v>Accommodation</v>
          </cell>
          <cell r="N4070" t="str">
            <v>Admin</v>
          </cell>
        </row>
        <row r="4071">
          <cell r="K4071" t="str">
            <v>Accommodation</v>
          </cell>
          <cell r="N4071" t="str">
            <v>Admin</v>
          </cell>
        </row>
        <row r="4072">
          <cell r="K4072" t="str">
            <v>Accommodation</v>
          </cell>
          <cell r="N4072" t="str">
            <v>Admin</v>
          </cell>
        </row>
        <row r="4073">
          <cell r="K4073" t="str">
            <v>Accommodation</v>
          </cell>
          <cell r="N4073" t="str">
            <v>Admin</v>
          </cell>
        </row>
        <row r="4074">
          <cell r="K4074" t="str">
            <v>Accommodation</v>
          </cell>
          <cell r="N4074" t="str">
            <v>Admin</v>
          </cell>
        </row>
        <row r="4075">
          <cell r="K4075" t="str">
            <v>Accommodation</v>
          </cell>
          <cell r="N4075" t="str">
            <v>Admin</v>
          </cell>
        </row>
        <row r="4076">
          <cell r="K4076" t="str">
            <v>Accommodation</v>
          </cell>
          <cell r="N4076" t="str">
            <v>Admin</v>
          </cell>
        </row>
        <row r="4077">
          <cell r="K4077" t="str">
            <v>Accommodation</v>
          </cell>
          <cell r="N4077" t="str">
            <v>Admin</v>
          </cell>
        </row>
        <row r="4078">
          <cell r="K4078" t="str">
            <v>Accommodation</v>
          </cell>
          <cell r="N4078" t="str">
            <v>Admin</v>
          </cell>
        </row>
        <row r="4079">
          <cell r="K4079" t="str">
            <v>Accommodation</v>
          </cell>
          <cell r="N4079" t="str">
            <v>Admin</v>
          </cell>
        </row>
        <row r="4080">
          <cell r="K4080" t="str">
            <v>Accommodation</v>
          </cell>
          <cell r="N4080" t="str">
            <v>Admin</v>
          </cell>
        </row>
        <row r="4081">
          <cell r="K4081" t="str">
            <v>Accommodation</v>
          </cell>
          <cell r="N4081" t="str">
            <v>Admin</v>
          </cell>
        </row>
        <row r="4082">
          <cell r="K4082" t="str">
            <v>Accommodation</v>
          </cell>
          <cell r="N4082" t="str">
            <v>Admin</v>
          </cell>
        </row>
        <row r="4083">
          <cell r="K4083" t="str">
            <v>Accommodation</v>
          </cell>
          <cell r="N4083" t="str">
            <v>Admin</v>
          </cell>
        </row>
        <row r="4084">
          <cell r="K4084" t="str">
            <v>Accommodation</v>
          </cell>
          <cell r="N4084" t="str">
            <v>Admin</v>
          </cell>
        </row>
        <row r="4085">
          <cell r="K4085" t="str">
            <v>Accommodation</v>
          </cell>
          <cell r="N4085" t="str">
            <v>Admin</v>
          </cell>
        </row>
        <row r="4086">
          <cell r="K4086" t="str">
            <v>Accommodation</v>
          </cell>
          <cell r="N4086" t="str">
            <v>Admin</v>
          </cell>
        </row>
        <row r="4087">
          <cell r="K4087" t="str">
            <v>Accommodation</v>
          </cell>
          <cell r="N4087" t="str">
            <v>Admin</v>
          </cell>
        </row>
        <row r="4088">
          <cell r="K4088" t="str">
            <v>Accommodation</v>
          </cell>
          <cell r="N4088" t="str">
            <v>Admin</v>
          </cell>
        </row>
        <row r="4089">
          <cell r="K4089" t="str">
            <v>Accommodation</v>
          </cell>
          <cell r="N4089" t="str">
            <v>Admin</v>
          </cell>
        </row>
        <row r="4090">
          <cell r="K4090" t="str">
            <v>Accommodation</v>
          </cell>
          <cell r="N4090" t="str">
            <v>Admin</v>
          </cell>
        </row>
        <row r="4091">
          <cell r="K4091" t="str">
            <v>Accommodation</v>
          </cell>
          <cell r="N4091" t="str">
            <v>Admin</v>
          </cell>
        </row>
        <row r="4092">
          <cell r="K4092" t="str">
            <v>Accommodation</v>
          </cell>
          <cell r="N4092" t="str">
            <v>Admin</v>
          </cell>
        </row>
        <row r="4093">
          <cell r="K4093" t="str">
            <v>Accommodation</v>
          </cell>
          <cell r="N4093" t="str">
            <v>Admin</v>
          </cell>
        </row>
        <row r="4094">
          <cell r="K4094" t="str">
            <v>Accommodation</v>
          </cell>
          <cell r="N4094" t="str">
            <v>Admin</v>
          </cell>
        </row>
        <row r="4095">
          <cell r="K4095" t="str">
            <v>Accommodation</v>
          </cell>
          <cell r="N4095" t="str">
            <v>Admin</v>
          </cell>
        </row>
        <row r="4096">
          <cell r="K4096" t="str">
            <v>Accommodation</v>
          </cell>
          <cell r="N4096" t="str">
            <v>Admin</v>
          </cell>
        </row>
        <row r="4097">
          <cell r="K4097" t="str">
            <v>Accommodation</v>
          </cell>
          <cell r="N4097" t="str">
            <v>Admin</v>
          </cell>
        </row>
        <row r="4098">
          <cell r="K4098" t="str">
            <v>Accommodation</v>
          </cell>
          <cell r="N4098" t="str">
            <v>Admin</v>
          </cell>
        </row>
        <row r="4099">
          <cell r="K4099" t="str">
            <v>Accommodation</v>
          </cell>
          <cell r="N4099" t="str">
            <v>Admin</v>
          </cell>
        </row>
        <row r="4100">
          <cell r="K4100" t="str">
            <v>Accommodation</v>
          </cell>
          <cell r="N4100" t="str">
            <v>Admin</v>
          </cell>
        </row>
        <row r="4101">
          <cell r="K4101" t="str">
            <v>Accommodation</v>
          </cell>
          <cell r="N4101" t="str">
            <v>Admin</v>
          </cell>
        </row>
        <row r="4102">
          <cell r="K4102" t="str">
            <v>Accommodation</v>
          </cell>
          <cell r="N4102" t="str">
            <v>Admin</v>
          </cell>
        </row>
        <row r="4103">
          <cell r="K4103" t="str">
            <v>Accommodation</v>
          </cell>
          <cell r="N4103" t="str">
            <v>Admin</v>
          </cell>
        </row>
        <row r="4104">
          <cell r="K4104" t="str">
            <v>Accommodation</v>
          </cell>
          <cell r="N4104" t="str">
            <v>Admin</v>
          </cell>
        </row>
        <row r="4105">
          <cell r="K4105" t="str">
            <v>Accommodation</v>
          </cell>
          <cell r="N4105" t="str">
            <v>Admin</v>
          </cell>
        </row>
        <row r="4106">
          <cell r="K4106" t="str">
            <v>Accommodation</v>
          </cell>
          <cell r="N4106" t="str">
            <v>Admin</v>
          </cell>
        </row>
        <row r="4107">
          <cell r="K4107" t="str">
            <v>Accommodation</v>
          </cell>
          <cell r="N4107" t="str">
            <v>Admin</v>
          </cell>
        </row>
        <row r="4108">
          <cell r="K4108" t="str">
            <v>Accommodation</v>
          </cell>
          <cell r="N4108" t="str">
            <v>Admin</v>
          </cell>
        </row>
        <row r="4109">
          <cell r="K4109" t="str">
            <v>Accommodation</v>
          </cell>
          <cell r="N4109" t="str">
            <v>Admin</v>
          </cell>
        </row>
        <row r="4110">
          <cell r="K4110" t="str">
            <v>Accommodation</v>
          </cell>
          <cell r="N4110" t="str">
            <v>Admin</v>
          </cell>
        </row>
        <row r="4111">
          <cell r="K4111" t="str">
            <v>Accommodation</v>
          </cell>
          <cell r="N4111" t="str">
            <v>Admin</v>
          </cell>
        </row>
        <row r="4112">
          <cell r="K4112" t="str">
            <v>Accommodation</v>
          </cell>
          <cell r="N4112" t="str">
            <v>Admin</v>
          </cell>
        </row>
        <row r="4113">
          <cell r="K4113" t="str">
            <v>Accommodation</v>
          </cell>
          <cell r="N4113" t="str">
            <v>Admin</v>
          </cell>
        </row>
        <row r="4114">
          <cell r="K4114" t="str">
            <v>Accommodation</v>
          </cell>
          <cell r="N4114" t="str">
            <v>Admin</v>
          </cell>
        </row>
        <row r="4115">
          <cell r="K4115" t="str">
            <v>Accommodation</v>
          </cell>
          <cell r="N4115" t="str">
            <v>Admin</v>
          </cell>
        </row>
        <row r="4116">
          <cell r="K4116" t="str">
            <v>Accommodation</v>
          </cell>
          <cell r="N4116" t="str">
            <v>Admin</v>
          </cell>
        </row>
        <row r="4117">
          <cell r="K4117" t="str">
            <v>Accommodation</v>
          </cell>
          <cell r="N4117" t="str">
            <v>Admin</v>
          </cell>
        </row>
        <row r="4118">
          <cell r="K4118" t="str">
            <v>Accommodation</v>
          </cell>
          <cell r="N4118" t="str">
            <v>Admin</v>
          </cell>
        </row>
        <row r="4119">
          <cell r="K4119" t="str">
            <v>Accommodation</v>
          </cell>
          <cell r="N4119" t="str">
            <v>Admin</v>
          </cell>
        </row>
        <row r="4120">
          <cell r="K4120" t="str">
            <v>Accommodation</v>
          </cell>
          <cell r="N4120" t="str">
            <v>Admin</v>
          </cell>
        </row>
        <row r="4121">
          <cell r="K4121" t="str">
            <v>Accommodation</v>
          </cell>
          <cell r="N4121" t="str">
            <v>Admin</v>
          </cell>
        </row>
        <row r="4122">
          <cell r="K4122" t="str">
            <v>Accommodation</v>
          </cell>
          <cell r="N4122" t="str">
            <v>Admin</v>
          </cell>
        </row>
        <row r="4123">
          <cell r="K4123" t="str">
            <v>Accommodation</v>
          </cell>
          <cell r="N4123" t="str">
            <v>Admin</v>
          </cell>
        </row>
        <row r="4124">
          <cell r="K4124" t="str">
            <v>Accommodation</v>
          </cell>
          <cell r="N4124" t="str">
            <v>Admin</v>
          </cell>
        </row>
        <row r="4125">
          <cell r="K4125" t="str">
            <v>Accommodation</v>
          </cell>
          <cell r="N4125" t="str">
            <v>Admin</v>
          </cell>
        </row>
        <row r="4126">
          <cell r="K4126" t="str">
            <v>Accommodation</v>
          </cell>
          <cell r="N4126" t="str">
            <v>Admin</v>
          </cell>
        </row>
        <row r="4127">
          <cell r="K4127" t="str">
            <v>Accommodation</v>
          </cell>
          <cell r="N4127" t="str">
            <v>Admin</v>
          </cell>
        </row>
        <row r="4128">
          <cell r="K4128" t="str">
            <v>Accommodation</v>
          </cell>
          <cell r="N4128" t="str">
            <v>Admin</v>
          </cell>
        </row>
        <row r="4129">
          <cell r="K4129" t="str">
            <v>Accommodation</v>
          </cell>
          <cell r="N4129" t="str">
            <v>Admin</v>
          </cell>
        </row>
        <row r="4130">
          <cell r="K4130" t="str">
            <v>Accommodation</v>
          </cell>
          <cell r="N4130" t="str">
            <v>Admin</v>
          </cell>
        </row>
        <row r="4131">
          <cell r="K4131" t="str">
            <v>Accommodation</v>
          </cell>
          <cell r="N4131" t="str">
            <v>Admin</v>
          </cell>
        </row>
        <row r="4132">
          <cell r="K4132" t="str">
            <v>Accommodation</v>
          </cell>
          <cell r="N4132" t="str">
            <v>Admin</v>
          </cell>
        </row>
        <row r="4133">
          <cell r="K4133" t="str">
            <v>Accommodation</v>
          </cell>
          <cell r="N4133" t="str">
            <v>Admin</v>
          </cell>
        </row>
        <row r="4134">
          <cell r="K4134" t="str">
            <v>Accommodation</v>
          </cell>
          <cell r="N4134" t="str">
            <v>Admin</v>
          </cell>
        </row>
        <row r="4135">
          <cell r="K4135" t="str">
            <v>Accommodation</v>
          </cell>
          <cell r="N4135" t="str">
            <v>Admin</v>
          </cell>
        </row>
        <row r="4136">
          <cell r="K4136" t="str">
            <v>Accommodation</v>
          </cell>
          <cell r="N4136" t="str">
            <v>Admin</v>
          </cell>
        </row>
        <row r="4137">
          <cell r="K4137" t="str">
            <v>Accommodation</v>
          </cell>
          <cell r="N4137" t="str">
            <v>Admin</v>
          </cell>
        </row>
        <row r="4138">
          <cell r="K4138" t="str">
            <v>Accommodation</v>
          </cell>
          <cell r="N4138" t="str">
            <v>Admin</v>
          </cell>
        </row>
        <row r="4139">
          <cell r="K4139" t="str">
            <v>Accommodation</v>
          </cell>
          <cell r="N4139" t="str">
            <v>Admin</v>
          </cell>
        </row>
        <row r="4140">
          <cell r="K4140" t="str">
            <v>Accommodation</v>
          </cell>
          <cell r="N4140" t="str">
            <v>Admin</v>
          </cell>
        </row>
        <row r="4141">
          <cell r="K4141" t="str">
            <v>Accommodation</v>
          </cell>
          <cell r="N4141" t="str">
            <v>Admin</v>
          </cell>
        </row>
        <row r="4142">
          <cell r="K4142" t="str">
            <v>Accommodation</v>
          </cell>
          <cell r="N4142" t="str">
            <v>Admin</v>
          </cell>
        </row>
        <row r="4143">
          <cell r="K4143" t="str">
            <v>Accommodation</v>
          </cell>
          <cell r="N4143" t="str">
            <v>Admin</v>
          </cell>
        </row>
        <row r="4144">
          <cell r="K4144" t="str">
            <v>Accommodation</v>
          </cell>
          <cell r="N4144" t="str">
            <v>Admin</v>
          </cell>
        </row>
        <row r="4145">
          <cell r="K4145" t="str">
            <v>Accommodation</v>
          </cell>
          <cell r="N4145" t="str">
            <v>Admin</v>
          </cell>
        </row>
        <row r="4146">
          <cell r="K4146" t="str">
            <v>Accommodation</v>
          </cell>
          <cell r="N4146" t="str">
            <v>Admin</v>
          </cell>
        </row>
        <row r="4147">
          <cell r="K4147" t="str">
            <v>Accommodation</v>
          </cell>
          <cell r="N4147" t="str">
            <v>Admin</v>
          </cell>
        </row>
        <row r="4148">
          <cell r="K4148" t="str">
            <v>Accommodation</v>
          </cell>
          <cell r="N4148" t="str">
            <v>Admin</v>
          </cell>
        </row>
        <row r="4149">
          <cell r="K4149" t="str">
            <v>Accommodation</v>
          </cell>
          <cell r="N4149" t="str">
            <v>Admin</v>
          </cell>
        </row>
        <row r="4150">
          <cell r="K4150" t="str">
            <v>Accommodation</v>
          </cell>
          <cell r="N4150" t="str">
            <v>Admin</v>
          </cell>
        </row>
        <row r="4151">
          <cell r="K4151" t="str">
            <v>Accommodation</v>
          </cell>
          <cell r="N4151" t="str">
            <v>Admin</v>
          </cell>
        </row>
        <row r="4152">
          <cell r="K4152" t="str">
            <v>Accommodation</v>
          </cell>
          <cell r="N4152" t="str">
            <v>Admin</v>
          </cell>
        </row>
        <row r="4153">
          <cell r="K4153" t="str">
            <v>Accommodation</v>
          </cell>
          <cell r="N4153" t="str">
            <v>Admin</v>
          </cell>
        </row>
        <row r="4154">
          <cell r="K4154" t="str">
            <v>Accommodation</v>
          </cell>
          <cell r="N4154" t="str">
            <v>Admin</v>
          </cell>
        </row>
        <row r="4155">
          <cell r="K4155" t="str">
            <v>Accommodation</v>
          </cell>
          <cell r="N4155" t="str">
            <v>Admin</v>
          </cell>
        </row>
        <row r="4156">
          <cell r="K4156" t="str">
            <v>Accommodation</v>
          </cell>
          <cell r="N4156" t="str">
            <v>Admin</v>
          </cell>
        </row>
        <row r="4157">
          <cell r="K4157" t="str">
            <v>Accommodation</v>
          </cell>
          <cell r="N4157" t="str">
            <v>Admin</v>
          </cell>
        </row>
        <row r="4158">
          <cell r="K4158" t="str">
            <v>Accommodation</v>
          </cell>
          <cell r="N4158" t="str">
            <v>Admin</v>
          </cell>
        </row>
        <row r="4159">
          <cell r="K4159" t="str">
            <v>Accommodation</v>
          </cell>
          <cell r="N4159" t="str">
            <v>Admin</v>
          </cell>
        </row>
        <row r="4160">
          <cell r="K4160" t="str">
            <v>Accommodation</v>
          </cell>
          <cell r="N4160" t="str">
            <v>Admin</v>
          </cell>
        </row>
        <row r="4161">
          <cell r="K4161" t="str">
            <v>Accommodation</v>
          </cell>
          <cell r="N4161" t="str">
            <v>Admin</v>
          </cell>
        </row>
        <row r="4162">
          <cell r="K4162" t="str">
            <v>Accommodation</v>
          </cell>
          <cell r="N4162" t="str">
            <v>Admin</v>
          </cell>
        </row>
        <row r="4163">
          <cell r="K4163" t="str">
            <v>Accommodation</v>
          </cell>
          <cell r="N4163" t="str">
            <v>Admin</v>
          </cell>
        </row>
        <row r="4164">
          <cell r="K4164" t="str">
            <v>Accommodation</v>
          </cell>
          <cell r="N4164" t="str">
            <v>Admin</v>
          </cell>
        </row>
        <row r="4165">
          <cell r="K4165" t="str">
            <v>Accommodation</v>
          </cell>
          <cell r="N4165" t="str">
            <v>Admin</v>
          </cell>
        </row>
        <row r="4166">
          <cell r="K4166" t="str">
            <v>Accommodation</v>
          </cell>
          <cell r="N4166" t="str">
            <v>Admin</v>
          </cell>
        </row>
        <row r="4167">
          <cell r="K4167" t="str">
            <v>Accommodation</v>
          </cell>
          <cell r="N4167" t="str">
            <v>Admin</v>
          </cell>
        </row>
        <row r="4168">
          <cell r="K4168" t="str">
            <v>Accommodation</v>
          </cell>
          <cell r="N4168" t="str">
            <v>Admin</v>
          </cell>
        </row>
        <row r="4169">
          <cell r="K4169" t="str">
            <v>Accommodation</v>
          </cell>
          <cell r="N4169" t="str">
            <v>Admin</v>
          </cell>
        </row>
        <row r="4170">
          <cell r="K4170" t="str">
            <v>Accommodation</v>
          </cell>
          <cell r="N4170" t="str">
            <v>Admin</v>
          </cell>
        </row>
        <row r="4171">
          <cell r="K4171" t="str">
            <v>Accommodation</v>
          </cell>
          <cell r="N4171" t="str">
            <v>Admin</v>
          </cell>
        </row>
        <row r="4172">
          <cell r="K4172" t="str">
            <v>Accommodation</v>
          </cell>
          <cell r="N4172" t="str">
            <v>Admin</v>
          </cell>
        </row>
        <row r="4173">
          <cell r="K4173" t="str">
            <v>Accommodation</v>
          </cell>
          <cell r="N4173" t="str">
            <v>Admin</v>
          </cell>
        </row>
        <row r="4174">
          <cell r="K4174" t="str">
            <v>Accommodation</v>
          </cell>
          <cell r="N4174" t="str">
            <v>Admin</v>
          </cell>
        </row>
        <row r="4175">
          <cell r="K4175" t="str">
            <v>Accommodation</v>
          </cell>
          <cell r="N4175" t="str">
            <v>Admin</v>
          </cell>
        </row>
        <row r="4176">
          <cell r="K4176" t="str">
            <v>Accommodation</v>
          </cell>
          <cell r="N4176" t="str">
            <v>Admin</v>
          </cell>
        </row>
        <row r="4177">
          <cell r="K4177" t="str">
            <v>Accommodation</v>
          </cell>
          <cell r="N4177" t="str">
            <v>Admin</v>
          </cell>
        </row>
        <row r="4178">
          <cell r="K4178" t="str">
            <v>Accommodation</v>
          </cell>
          <cell r="N4178" t="str">
            <v>Admin</v>
          </cell>
        </row>
        <row r="4179">
          <cell r="K4179" t="str">
            <v>Accommodation</v>
          </cell>
          <cell r="N4179" t="str">
            <v>Admin</v>
          </cell>
        </row>
        <row r="4180">
          <cell r="K4180" t="str">
            <v>Accommodation</v>
          </cell>
          <cell r="N4180" t="str">
            <v>Admin</v>
          </cell>
        </row>
        <row r="4181">
          <cell r="K4181" t="str">
            <v>Accommodation</v>
          </cell>
          <cell r="N4181" t="str">
            <v>Admin</v>
          </cell>
        </row>
        <row r="4182">
          <cell r="K4182" t="str">
            <v>Accommodation</v>
          </cell>
          <cell r="N4182" t="str">
            <v>Admin</v>
          </cell>
        </row>
        <row r="4183">
          <cell r="K4183" t="str">
            <v>Accommodation</v>
          </cell>
          <cell r="N4183" t="str">
            <v>Admin</v>
          </cell>
        </row>
        <row r="4184">
          <cell r="K4184" t="str">
            <v>Accommodation</v>
          </cell>
          <cell r="N4184" t="str">
            <v>Admin</v>
          </cell>
        </row>
        <row r="4185">
          <cell r="K4185" t="str">
            <v>Accommodation</v>
          </cell>
          <cell r="N4185" t="str">
            <v>Admin</v>
          </cell>
        </row>
        <row r="4186">
          <cell r="K4186" t="str">
            <v>Accommodation</v>
          </cell>
          <cell r="N4186" t="str">
            <v>Admin</v>
          </cell>
        </row>
        <row r="4187">
          <cell r="K4187" t="str">
            <v>Accommodation</v>
          </cell>
          <cell r="N4187" t="str">
            <v>Admin</v>
          </cell>
        </row>
        <row r="4188">
          <cell r="K4188" t="str">
            <v>Accommodation</v>
          </cell>
          <cell r="N4188" t="str">
            <v>Admin</v>
          </cell>
        </row>
        <row r="4189">
          <cell r="K4189" t="str">
            <v>Accommodation</v>
          </cell>
          <cell r="N4189" t="str">
            <v>Admin</v>
          </cell>
        </row>
        <row r="4190">
          <cell r="K4190" t="str">
            <v>Accommodation</v>
          </cell>
          <cell r="N4190" t="str">
            <v>Admin</v>
          </cell>
        </row>
        <row r="4191">
          <cell r="K4191" t="str">
            <v>Accommodation</v>
          </cell>
          <cell r="N4191" t="str">
            <v>Admin</v>
          </cell>
        </row>
        <row r="4192">
          <cell r="K4192" t="str">
            <v>Accommodation</v>
          </cell>
          <cell r="N4192" t="str">
            <v>Admin</v>
          </cell>
        </row>
        <row r="4193">
          <cell r="K4193" t="str">
            <v>Accommodation</v>
          </cell>
          <cell r="N4193" t="str">
            <v>Admin</v>
          </cell>
        </row>
        <row r="4194">
          <cell r="K4194" t="str">
            <v>Accommodation</v>
          </cell>
          <cell r="N4194" t="str">
            <v>Admin</v>
          </cell>
        </row>
        <row r="4195">
          <cell r="K4195" t="str">
            <v>Accommodation</v>
          </cell>
          <cell r="N4195" t="str">
            <v>Admin</v>
          </cell>
        </row>
        <row r="4196">
          <cell r="K4196" t="str">
            <v>Accommodation</v>
          </cell>
          <cell r="N4196" t="str">
            <v>Admin</v>
          </cell>
        </row>
        <row r="4197">
          <cell r="K4197" t="str">
            <v>Accommodation</v>
          </cell>
          <cell r="N4197" t="str">
            <v>Admin</v>
          </cell>
        </row>
        <row r="4198">
          <cell r="K4198" t="str">
            <v>Accommodation</v>
          </cell>
          <cell r="N4198" t="str">
            <v>Admin</v>
          </cell>
        </row>
        <row r="4199">
          <cell r="K4199" t="str">
            <v>Accommodation</v>
          </cell>
          <cell r="N4199" t="str">
            <v>Admin</v>
          </cell>
        </row>
        <row r="4200">
          <cell r="K4200" t="str">
            <v>Accommodation</v>
          </cell>
          <cell r="N4200" t="str">
            <v>Admin</v>
          </cell>
        </row>
        <row r="4201">
          <cell r="K4201" t="str">
            <v>Accommodation</v>
          </cell>
          <cell r="N4201" t="str">
            <v>Admin</v>
          </cell>
        </row>
        <row r="4202">
          <cell r="K4202" t="str">
            <v>Accommodation</v>
          </cell>
          <cell r="N4202" t="str">
            <v>Admin</v>
          </cell>
        </row>
        <row r="4203">
          <cell r="K4203" t="str">
            <v>Accommodation</v>
          </cell>
          <cell r="N4203" t="str">
            <v>Admin</v>
          </cell>
        </row>
        <row r="4204">
          <cell r="K4204" t="str">
            <v>Accommodation</v>
          </cell>
          <cell r="N4204" t="str">
            <v>Admin</v>
          </cell>
        </row>
        <row r="4205">
          <cell r="K4205" t="str">
            <v>Accommodation</v>
          </cell>
          <cell r="N4205" t="str">
            <v>Admin</v>
          </cell>
        </row>
        <row r="4206">
          <cell r="K4206" t="str">
            <v>Accommodation</v>
          </cell>
          <cell r="N4206" t="str">
            <v>Admin</v>
          </cell>
        </row>
        <row r="4207">
          <cell r="K4207" t="str">
            <v>Accommodation</v>
          </cell>
          <cell r="N4207" t="str">
            <v>Admin</v>
          </cell>
        </row>
        <row r="4208">
          <cell r="K4208" t="str">
            <v>Accommodation</v>
          </cell>
          <cell r="N4208" t="str">
            <v>Admin</v>
          </cell>
        </row>
        <row r="4209">
          <cell r="K4209" t="str">
            <v>Accommodation</v>
          </cell>
          <cell r="N4209" t="str">
            <v>Admin</v>
          </cell>
        </row>
        <row r="4210">
          <cell r="K4210" t="str">
            <v>Accommodation</v>
          </cell>
          <cell r="N4210" t="str">
            <v>Admin</v>
          </cell>
        </row>
        <row r="4211">
          <cell r="K4211" t="str">
            <v>Accommodation</v>
          </cell>
          <cell r="N4211" t="str">
            <v>Admin</v>
          </cell>
        </row>
        <row r="4212">
          <cell r="K4212" t="str">
            <v>Accommodation</v>
          </cell>
          <cell r="N4212" t="str">
            <v>Admin</v>
          </cell>
        </row>
        <row r="4213">
          <cell r="K4213" t="str">
            <v>Accommodation</v>
          </cell>
          <cell r="N4213" t="str">
            <v>Admin</v>
          </cell>
        </row>
        <row r="4214">
          <cell r="K4214" t="str">
            <v>Accommodation</v>
          </cell>
          <cell r="N4214" t="str">
            <v>Admin</v>
          </cell>
        </row>
        <row r="4215">
          <cell r="K4215" t="str">
            <v>Accommodation</v>
          </cell>
          <cell r="N4215" t="str">
            <v>Admin</v>
          </cell>
        </row>
        <row r="4216">
          <cell r="K4216" t="str">
            <v>Accommodation</v>
          </cell>
          <cell r="N4216" t="str">
            <v>Admin</v>
          </cell>
        </row>
        <row r="4217">
          <cell r="K4217" t="str">
            <v>Accommodation</v>
          </cell>
          <cell r="N4217" t="str">
            <v>Admin</v>
          </cell>
        </row>
        <row r="4218">
          <cell r="K4218" t="str">
            <v>Accommodation</v>
          </cell>
          <cell r="N4218" t="str">
            <v>Admin</v>
          </cell>
        </row>
        <row r="4219">
          <cell r="K4219" t="str">
            <v>Accommodation</v>
          </cell>
          <cell r="N4219" t="str">
            <v>Admin</v>
          </cell>
        </row>
        <row r="4220">
          <cell r="K4220" t="str">
            <v>Accommodation</v>
          </cell>
          <cell r="N4220" t="str">
            <v>Admin</v>
          </cell>
        </row>
        <row r="4221">
          <cell r="K4221" t="str">
            <v>Accommodation</v>
          </cell>
          <cell r="N4221" t="str">
            <v>Admin</v>
          </cell>
        </row>
        <row r="4222">
          <cell r="K4222" t="str">
            <v>Accommodation</v>
          </cell>
          <cell r="N4222" t="str">
            <v>Admin</v>
          </cell>
        </row>
        <row r="4223">
          <cell r="K4223" t="str">
            <v>Accommodation</v>
          </cell>
          <cell r="N4223" t="str">
            <v>Admin</v>
          </cell>
        </row>
        <row r="4224">
          <cell r="K4224" t="str">
            <v>Accommodation</v>
          </cell>
          <cell r="N4224" t="str">
            <v>Admin</v>
          </cell>
        </row>
        <row r="4225">
          <cell r="K4225" t="str">
            <v>Accommodation</v>
          </cell>
          <cell r="N4225" t="str">
            <v>Admin</v>
          </cell>
        </row>
        <row r="4226">
          <cell r="K4226" t="str">
            <v>Accommodation</v>
          </cell>
          <cell r="N4226" t="str">
            <v>Admin</v>
          </cell>
        </row>
        <row r="4227">
          <cell r="K4227" t="str">
            <v>Accommodation</v>
          </cell>
          <cell r="N4227" t="str">
            <v>Admin</v>
          </cell>
        </row>
        <row r="4228">
          <cell r="K4228" t="str">
            <v>Accommodation</v>
          </cell>
          <cell r="N4228" t="str">
            <v>Admin</v>
          </cell>
        </row>
        <row r="4229">
          <cell r="K4229" t="str">
            <v>Accommodation</v>
          </cell>
          <cell r="N4229" t="str">
            <v>Admin</v>
          </cell>
        </row>
        <row r="4230">
          <cell r="K4230" t="str">
            <v>Accommodation</v>
          </cell>
          <cell r="N4230" t="str">
            <v>Admin</v>
          </cell>
        </row>
        <row r="4231">
          <cell r="K4231" t="str">
            <v>Accommodation</v>
          </cell>
          <cell r="N4231" t="str">
            <v>Admin</v>
          </cell>
        </row>
        <row r="4232">
          <cell r="K4232" t="str">
            <v>Accommodation</v>
          </cell>
          <cell r="N4232" t="str">
            <v>Admin</v>
          </cell>
        </row>
        <row r="4233">
          <cell r="K4233" t="str">
            <v>Accommodation</v>
          </cell>
          <cell r="N4233" t="str">
            <v>Admin</v>
          </cell>
        </row>
        <row r="4234">
          <cell r="K4234" t="str">
            <v>Accommodation</v>
          </cell>
          <cell r="N4234" t="str">
            <v>Admin</v>
          </cell>
        </row>
        <row r="4235">
          <cell r="K4235" t="str">
            <v>Accommodation</v>
          </cell>
          <cell r="N4235" t="str">
            <v>Admin</v>
          </cell>
        </row>
        <row r="4236">
          <cell r="K4236" t="str">
            <v>Accommodation</v>
          </cell>
          <cell r="N4236" t="str">
            <v>Admin</v>
          </cell>
        </row>
        <row r="4237">
          <cell r="K4237" t="str">
            <v>Accommodation</v>
          </cell>
          <cell r="N4237" t="str">
            <v>Admin</v>
          </cell>
        </row>
        <row r="4238">
          <cell r="K4238" t="str">
            <v>Accommodation</v>
          </cell>
          <cell r="N4238" t="str">
            <v>Admin</v>
          </cell>
        </row>
        <row r="4239">
          <cell r="K4239" t="str">
            <v>Accommodation</v>
          </cell>
          <cell r="N4239" t="str">
            <v>Admin</v>
          </cell>
        </row>
        <row r="4240">
          <cell r="K4240" t="str">
            <v>Accommodation</v>
          </cell>
          <cell r="N4240" t="str">
            <v>Admin</v>
          </cell>
        </row>
        <row r="4241">
          <cell r="K4241" t="str">
            <v>Accommodation</v>
          </cell>
          <cell r="N4241" t="str">
            <v>Admin</v>
          </cell>
        </row>
        <row r="4242">
          <cell r="K4242" t="str">
            <v>Accommodation</v>
          </cell>
          <cell r="N4242" t="str">
            <v>Admin</v>
          </cell>
        </row>
        <row r="4243">
          <cell r="K4243" t="str">
            <v>Accommodation</v>
          </cell>
          <cell r="N4243" t="str">
            <v>Admin</v>
          </cell>
        </row>
        <row r="4244">
          <cell r="K4244" t="str">
            <v>Accommodation</v>
          </cell>
          <cell r="N4244" t="str">
            <v>Admin</v>
          </cell>
        </row>
        <row r="4245">
          <cell r="K4245" t="str">
            <v>Accommodation</v>
          </cell>
          <cell r="N4245" t="str">
            <v>Admin</v>
          </cell>
        </row>
        <row r="4246">
          <cell r="K4246" t="str">
            <v>Accommodation</v>
          </cell>
          <cell r="N4246" t="str">
            <v>Admin</v>
          </cell>
        </row>
        <row r="4247">
          <cell r="K4247" t="str">
            <v>Accommodation</v>
          </cell>
          <cell r="N4247" t="str">
            <v>Admin</v>
          </cell>
        </row>
        <row r="4248">
          <cell r="K4248" t="str">
            <v>Accommodation</v>
          </cell>
          <cell r="N4248" t="str">
            <v>Admin</v>
          </cell>
        </row>
        <row r="4249">
          <cell r="K4249" t="str">
            <v>Accommodation</v>
          </cell>
          <cell r="N4249" t="str">
            <v>Admin</v>
          </cell>
        </row>
        <row r="4250">
          <cell r="K4250" t="str">
            <v>Accommodation</v>
          </cell>
          <cell r="N4250" t="str">
            <v>Admin</v>
          </cell>
        </row>
        <row r="4251">
          <cell r="K4251" t="str">
            <v>Accommodation</v>
          </cell>
          <cell r="N4251" t="str">
            <v>Admin</v>
          </cell>
        </row>
        <row r="4252">
          <cell r="K4252" t="str">
            <v>Accommodation</v>
          </cell>
          <cell r="N4252" t="str">
            <v>Admin</v>
          </cell>
        </row>
        <row r="4253">
          <cell r="K4253" t="str">
            <v>Accommodation</v>
          </cell>
          <cell r="N4253" t="str">
            <v>Admin</v>
          </cell>
        </row>
        <row r="4254">
          <cell r="K4254" t="str">
            <v>Accommodation</v>
          </cell>
          <cell r="N4254" t="str">
            <v>Admin</v>
          </cell>
        </row>
        <row r="4255">
          <cell r="K4255" t="str">
            <v>Accommodation</v>
          </cell>
          <cell r="N4255" t="str">
            <v>Admin</v>
          </cell>
        </row>
        <row r="4256">
          <cell r="K4256" t="str">
            <v>Accommodation</v>
          </cell>
          <cell r="N4256" t="str">
            <v>Admin</v>
          </cell>
        </row>
        <row r="4257">
          <cell r="K4257" t="str">
            <v>Accommodation</v>
          </cell>
          <cell r="N4257" t="str">
            <v>Admin</v>
          </cell>
        </row>
        <row r="4258">
          <cell r="K4258" t="str">
            <v>Accommodation</v>
          </cell>
          <cell r="N4258" t="str">
            <v>Admin</v>
          </cell>
        </row>
        <row r="4259">
          <cell r="K4259" t="str">
            <v>Accommodation</v>
          </cell>
          <cell r="N4259" t="str">
            <v>Admin</v>
          </cell>
        </row>
        <row r="4260">
          <cell r="K4260" t="str">
            <v>Accommodation</v>
          </cell>
          <cell r="N4260" t="str">
            <v>Admin</v>
          </cell>
        </row>
        <row r="4261">
          <cell r="K4261" t="str">
            <v>Accommodation</v>
          </cell>
          <cell r="N4261" t="str">
            <v>Admin</v>
          </cell>
        </row>
        <row r="4262">
          <cell r="K4262" t="str">
            <v>Accommodation</v>
          </cell>
          <cell r="N4262" t="str">
            <v>Admin</v>
          </cell>
        </row>
        <row r="4263">
          <cell r="K4263" t="str">
            <v>Accommodation</v>
          </cell>
          <cell r="N4263" t="str">
            <v>Admin</v>
          </cell>
        </row>
        <row r="4264">
          <cell r="K4264" t="str">
            <v>Accommodation</v>
          </cell>
          <cell r="N4264" t="str">
            <v>Admin</v>
          </cell>
        </row>
        <row r="4265">
          <cell r="K4265" t="str">
            <v>Accommodation</v>
          </cell>
          <cell r="N4265" t="str">
            <v>Admin</v>
          </cell>
        </row>
        <row r="4266">
          <cell r="K4266" t="str">
            <v>Accommodation</v>
          </cell>
          <cell r="N4266" t="str">
            <v>Admin</v>
          </cell>
        </row>
        <row r="4267">
          <cell r="K4267" t="str">
            <v>Accommodation</v>
          </cell>
          <cell r="N4267" t="str">
            <v>Admin</v>
          </cell>
        </row>
        <row r="4268">
          <cell r="K4268" t="str">
            <v>Accommodation</v>
          </cell>
          <cell r="N4268" t="str">
            <v>Admin</v>
          </cell>
        </row>
        <row r="4269">
          <cell r="K4269" t="str">
            <v>Accommodation</v>
          </cell>
          <cell r="N4269" t="str">
            <v>Admin</v>
          </cell>
        </row>
        <row r="4270">
          <cell r="K4270" t="str">
            <v>Accommodation</v>
          </cell>
          <cell r="N4270" t="str">
            <v>Admin</v>
          </cell>
        </row>
        <row r="4271">
          <cell r="K4271" t="str">
            <v>Accommodation</v>
          </cell>
          <cell r="N4271" t="str">
            <v>Admin</v>
          </cell>
        </row>
        <row r="4272">
          <cell r="K4272" t="str">
            <v>Accommodation</v>
          </cell>
          <cell r="N4272" t="str">
            <v>Admin</v>
          </cell>
        </row>
        <row r="4273">
          <cell r="K4273" t="str">
            <v>Accommodation</v>
          </cell>
          <cell r="N4273" t="str">
            <v>Admin</v>
          </cell>
        </row>
        <row r="4274">
          <cell r="K4274" t="str">
            <v>Accommodation</v>
          </cell>
          <cell r="N4274" t="str">
            <v>Admin</v>
          </cell>
        </row>
        <row r="4275">
          <cell r="K4275" t="str">
            <v>Accommodation</v>
          </cell>
          <cell r="N4275" t="str">
            <v>Admin</v>
          </cell>
        </row>
        <row r="4276">
          <cell r="K4276" t="str">
            <v>Accommodation</v>
          </cell>
          <cell r="N4276" t="str">
            <v>Admin</v>
          </cell>
        </row>
        <row r="4277">
          <cell r="K4277" t="str">
            <v>Accommodation</v>
          </cell>
          <cell r="N4277" t="str">
            <v>Admin</v>
          </cell>
        </row>
        <row r="4278">
          <cell r="K4278" t="str">
            <v>Accommodation</v>
          </cell>
          <cell r="N4278" t="str">
            <v>Admin</v>
          </cell>
        </row>
        <row r="4279">
          <cell r="K4279" t="str">
            <v>Accommodation</v>
          </cell>
          <cell r="N4279" t="str">
            <v>Admin</v>
          </cell>
        </row>
        <row r="4280">
          <cell r="K4280" t="str">
            <v>Accommodation</v>
          </cell>
          <cell r="N4280" t="str">
            <v>Admin</v>
          </cell>
        </row>
        <row r="4281">
          <cell r="K4281" t="str">
            <v>Accommodation</v>
          </cell>
          <cell r="N4281" t="str">
            <v>Admin</v>
          </cell>
        </row>
        <row r="4282">
          <cell r="K4282" t="str">
            <v>Accommodation</v>
          </cell>
          <cell r="N4282" t="str">
            <v>Admin</v>
          </cell>
        </row>
        <row r="4283">
          <cell r="K4283" t="str">
            <v>Accommodation</v>
          </cell>
          <cell r="N4283" t="str">
            <v>Admin</v>
          </cell>
        </row>
        <row r="4284">
          <cell r="K4284" t="str">
            <v>Accommodation</v>
          </cell>
          <cell r="N4284" t="str">
            <v>Admin</v>
          </cell>
        </row>
        <row r="4285">
          <cell r="K4285" t="str">
            <v>Accommodation</v>
          </cell>
          <cell r="N4285" t="str">
            <v>Admin</v>
          </cell>
        </row>
        <row r="4286">
          <cell r="K4286" t="str">
            <v>Accommodation</v>
          </cell>
          <cell r="N4286" t="str">
            <v>Admin</v>
          </cell>
        </row>
        <row r="4287">
          <cell r="K4287" t="str">
            <v>Accommodation</v>
          </cell>
          <cell r="N4287" t="str">
            <v>Admin</v>
          </cell>
        </row>
        <row r="4288">
          <cell r="K4288" t="str">
            <v>Accommodation</v>
          </cell>
          <cell r="N4288" t="str">
            <v>Admin</v>
          </cell>
        </row>
        <row r="4289">
          <cell r="K4289" t="str">
            <v>Accommodation</v>
          </cell>
          <cell r="N4289" t="str">
            <v>Admin</v>
          </cell>
        </row>
        <row r="4290">
          <cell r="K4290" t="str">
            <v>Accommodation</v>
          </cell>
          <cell r="N4290" t="str">
            <v>Admin</v>
          </cell>
        </row>
        <row r="4291">
          <cell r="K4291" t="str">
            <v>Accommodation</v>
          </cell>
          <cell r="N4291" t="str">
            <v>Admin</v>
          </cell>
        </row>
        <row r="4292">
          <cell r="K4292" t="str">
            <v>Accommodation</v>
          </cell>
          <cell r="N4292" t="str">
            <v>Admin</v>
          </cell>
        </row>
        <row r="4293">
          <cell r="K4293" t="str">
            <v>Accommodation</v>
          </cell>
          <cell r="N4293" t="str">
            <v>Admin</v>
          </cell>
        </row>
        <row r="4294">
          <cell r="K4294" t="str">
            <v>Accommodation</v>
          </cell>
          <cell r="N4294" t="str">
            <v>Admin</v>
          </cell>
        </row>
        <row r="4295">
          <cell r="K4295" t="str">
            <v>Accommodation</v>
          </cell>
          <cell r="N4295" t="str">
            <v>Admin</v>
          </cell>
        </row>
        <row r="4296">
          <cell r="K4296" t="str">
            <v>Accommodation</v>
          </cell>
          <cell r="N4296" t="str">
            <v>Admin</v>
          </cell>
        </row>
        <row r="4297">
          <cell r="K4297" t="str">
            <v>Accommodation</v>
          </cell>
          <cell r="N4297" t="str">
            <v>Admin</v>
          </cell>
        </row>
        <row r="4298">
          <cell r="K4298" t="str">
            <v>Accommodation</v>
          </cell>
          <cell r="N4298" t="str">
            <v>Admin</v>
          </cell>
        </row>
        <row r="4299">
          <cell r="K4299" t="str">
            <v>Accommodation</v>
          </cell>
          <cell r="N4299" t="str">
            <v>Admin</v>
          </cell>
        </row>
        <row r="4300">
          <cell r="K4300" t="str">
            <v>Accommodation</v>
          </cell>
          <cell r="N4300" t="str">
            <v>Admin</v>
          </cell>
        </row>
        <row r="4301">
          <cell r="K4301" t="str">
            <v>Accommodation</v>
          </cell>
          <cell r="N4301" t="str">
            <v>Admin</v>
          </cell>
        </row>
        <row r="4302">
          <cell r="K4302" t="str">
            <v>Accommodation</v>
          </cell>
          <cell r="N4302" t="str">
            <v>Admin</v>
          </cell>
        </row>
        <row r="4303">
          <cell r="K4303" t="str">
            <v>Accommodation</v>
          </cell>
          <cell r="N4303" t="str">
            <v>Admin</v>
          </cell>
        </row>
        <row r="4304">
          <cell r="K4304" t="str">
            <v>Accommodation</v>
          </cell>
          <cell r="N4304" t="str">
            <v>Admin</v>
          </cell>
        </row>
        <row r="4305">
          <cell r="K4305" t="str">
            <v>Accommodation</v>
          </cell>
          <cell r="N4305" t="str">
            <v>Admin</v>
          </cell>
        </row>
        <row r="4306">
          <cell r="K4306" t="str">
            <v>Accommodation</v>
          </cell>
          <cell r="N4306" t="str">
            <v>Admin</v>
          </cell>
        </row>
        <row r="4307">
          <cell r="K4307" t="str">
            <v>Accommodation</v>
          </cell>
          <cell r="N4307" t="str">
            <v>Admin</v>
          </cell>
        </row>
        <row r="4308">
          <cell r="K4308" t="str">
            <v>Accommodation</v>
          </cell>
          <cell r="N4308" t="str">
            <v>Admin</v>
          </cell>
        </row>
        <row r="4309">
          <cell r="K4309" t="str">
            <v>Accommodation</v>
          </cell>
          <cell r="N4309" t="str">
            <v>Admin</v>
          </cell>
        </row>
        <row r="4310">
          <cell r="K4310" t="str">
            <v>Accommodation</v>
          </cell>
          <cell r="N4310" t="str">
            <v>Admin</v>
          </cell>
        </row>
        <row r="4311">
          <cell r="K4311" t="str">
            <v>Accommodation</v>
          </cell>
          <cell r="N4311" t="str">
            <v>Admin</v>
          </cell>
        </row>
        <row r="4312">
          <cell r="K4312" t="str">
            <v>Accommodation</v>
          </cell>
          <cell r="N4312" t="str">
            <v>Admin</v>
          </cell>
        </row>
        <row r="4313">
          <cell r="K4313" t="str">
            <v>Accommodation</v>
          </cell>
          <cell r="N4313" t="str">
            <v>Admin</v>
          </cell>
        </row>
        <row r="4314">
          <cell r="K4314" t="str">
            <v>Accommodation</v>
          </cell>
          <cell r="N4314" t="str">
            <v>Admin</v>
          </cell>
        </row>
        <row r="4315">
          <cell r="K4315" t="str">
            <v>Accommodation</v>
          </cell>
          <cell r="N4315" t="str">
            <v>Admin</v>
          </cell>
        </row>
        <row r="4316">
          <cell r="K4316" t="str">
            <v>Accommodation</v>
          </cell>
          <cell r="N4316" t="str">
            <v>Admin</v>
          </cell>
        </row>
        <row r="4317">
          <cell r="K4317" t="str">
            <v>Accommodation</v>
          </cell>
          <cell r="N4317" t="str">
            <v>Admin</v>
          </cell>
        </row>
        <row r="4318">
          <cell r="K4318" t="str">
            <v>Accommodation</v>
          </cell>
          <cell r="N4318" t="str">
            <v>Admin</v>
          </cell>
        </row>
        <row r="4319">
          <cell r="K4319" t="str">
            <v>Accommodation</v>
          </cell>
          <cell r="N4319" t="str">
            <v>Admin</v>
          </cell>
        </row>
        <row r="4320">
          <cell r="K4320" t="str">
            <v>Accommodation</v>
          </cell>
          <cell r="N4320" t="str">
            <v>Admin</v>
          </cell>
        </row>
        <row r="4321">
          <cell r="K4321" t="str">
            <v>Accommodation</v>
          </cell>
          <cell r="N4321" t="str">
            <v>Admin</v>
          </cell>
        </row>
        <row r="4322">
          <cell r="K4322" t="str">
            <v>Accommodation</v>
          </cell>
          <cell r="N4322" t="str">
            <v>Admin</v>
          </cell>
        </row>
        <row r="4323">
          <cell r="K4323" t="str">
            <v>Accommodation</v>
          </cell>
          <cell r="N4323" t="str">
            <v>Admin</v>
          </cell>
        </row>
        <row r="4324">
          <cell r="K4324" t="str">
            <v>Accommodation</v>
          </cell>
          <cell r="N4324" t="str">
            <v>Admin</v>
          </cell>
        </row>
        <row r="4325">
          <cell r="K4325" t="str">
            <v>Accommodation</v>
          </cell>
          <cell r="N4325" t="str">
            <v>Admin</v>
          </cell>
        </row>
        <row r="4326">
          <cell r="K4326" t="str">
            <v>Accommodation</v>
          </cell>
          <cell r="N4326" t="str">
            <v>Admin</v>
          </cell>
        </row>
        <row r="4327">
          <cell r="K4327" t="str">
            <v>Accommodation</v>
          </cell>
          <cell r="N4327" t="str">
            <v>Admin</v>
          </cell>
        </row>
        <row r="4328">
          <cell r="K4328" t="str">
            <v>Accommodation</v>
          </cell>
          <cell r="N4328" t="str">
            <v>Admin</v>
          </cell>
        </row>
        <row r="4329">
          <cell r="K4329" t="str">
            <v>Accommodation</v>
          </cell>
          <cell r="N4329" t="str">
            <v>Admin</v>
          </cell>
        </row>
        <row r="4330">
          <cell r="K4330" t="str">
            <v>Accommodation</v>
          </cell>
          <cell r="N4330" t="str">
            <v>Admin</v>
          </cell>
        </row>
        <row r="4331">
          <cell r="K4331" t="str">
            <v>Accommodation</v>
          </cell>
          <cell r="N4331" t="str">
            <v>Admin</v>
          </cell>
        </row>
        <row r="4332">
          <cell r="K4332" t="str">
            <v>Accommodation</v>
          </cell>
          <cell r="N4332" t="str">
            <v>Admin</v>
          </cell>
        </row>
        <row r="4333">
          <cell r="K4333" t="str">
            <v>Accommodation</v>
          </cell>
          <cell r="N4333" t="str">
            <v>Admin</v>
          </cell>
        </row>
        <row r="4334">
          <cell r="K4334" t="str">
            <v>Accommodation</v>
          </cell>
          <cell r="N4334" t="str">
            <v>Admin</v>
          </cell>
        </row>
        <row r="4335">
          <cell r="K4335" t="str">
            <v>Accommodation</v>
          </cell>
          <cell r="N4335" t="str">
            <v>Admin</v>
          </cell>
        </row>
        <row r="4336">
          <cell r="K4336" t="str">
            <v>Accommodation</v>
          </cell>
          <cell r="N4336" t="str">
            <v>Admin</v>
          </cell>
        </row>
        <row r="4337">
          <cell r="K4337" t="str">
            <v>Accommodation</v>
          </cell>
          <cell r="N4337" t="str">
            <v>Admin</v>
          </cell>
        </row>
        <row r="4338">
          <cell r="K4338" t="str">
            <v>Accommodation</v>
          </cell>
          <cell r="N4338" t="str">
            <v>Admin</v>
          </cell>
        </row>
        <row r="4339">
          <cell r="K4339" t="str">
            <v>Accommodation</v>
          </cell>
          <cell r="N4339" t="str">
            <v>Admin</v>
          </cell>
        </row>
        <row r="4340">
          <cell r="K4340" t="str">
            <v>Accommodation</v>
          </cell>
          <cell r="N4340" t="str">
            <v>Admin</v>
          </cell>
        </row>
        <row r="4341">
          <cell r="K4341" t="str">
            <v>Accommodation</v>
          </cell>
          <cell r="N4341" t="str">
            <v>Admin</v>
          </cell>
        </row>
        <row r="4342">
          <cell r="K4342" t="str">
            <v>Accommodation</v>
          </cell>
          <cell r="N4342" t="str">
            <v>Admin</v>
          </cell>
        </row>
        <row r="4343">
          <cell r="K4343" t="str">
            <v>Accommodation</v>
          </cell>
          <cell r="N4343" t="str">
            <v>Admin</v>
          </cell>
        </row>
        <row r="4344">
          <cell r="K4344" t="str">
            <v>Accommodation</v>
          </cell>
          <cell r="N4344" t="str">
            <v>Admin</v>
          </cell>
        </row>
        <row r="4345">
          <cell r="K4345" t="str">
            <v>Accommodation</v>
          </cell>
          <cell r="N4345" t="str">
            <v>Admin</v>
          </cell>
        </row>
        <row r="4346">
          <cell r="K4346" t="str">
            <v>Accommodation</v>
          </cell>
          <cell r="N4346" t="str">
            <v>Admin</v>
          </cell>
        </row>
        <row r="4347">
          <cell r="K4347" t="str">
            <v>Accommodation</v>
          </cell>
          <cell r="N4347" t="str">
            <v>Admin</v>
          </cell>
        </row>
        <row r="4348">
          <cell r="K4348" t="str">
            <v>Accommodation</v>
          </cell>
          <cell r="N4348" t="str">
            <v>Admin</v>
          </cell>
        </row>
        <row r="4349">
          <cell r="K4349" t="str">
            <v>Accommodation</v>
          </cell>
          <cell r="N4349" t="str">
            <v>Admin</v>
          </cell>
        </row>
        <row r="4350">
          <cell r="K4350" t="str">
            <v>Accommodation</v>
          </cell>
          <cell r="N4350" t="str">
            <v>Admin</v>
          </cell>
        </row>
        <row r="4351">
          <cell r="K4351" t="str">
            <v>Accommodation</v>
          </cell>
          <cell r="N4351" t="str">
            <v>Admin</v>
          </cell>
        </row>
        <row r="4352">
          <cell r="K4352" t="str">
            <v>Accommodation</v>
          </cell>
          <cell r="N4352" t="str">
            <v>Admin</v>
          </cell>
        </row>
        <row r="4353">
          <cell r="K4353" t="str">
            <v>Accommodation</v>
          </cell>
          <cell r="N4353" t="str">
            <v>Admin</v>
          </cell>
        </row>
        <row r="4354">
          <cell r="K4354" t="str">
            <v>Accommodation</v>
          </cell>
          <cell r="N4354" t="str">
            <v>Admin</v>
          </cell>
        </row>
        <row r="4355">
          <cell r="K4355" t="str">
            <v>Accommodation</v>
          </cell>
          <cell r="N4355" t="str">
            <v>Admin</v>
          </cell>
        </row>
        <row r="4356">
          <cell r="K4356" t="str">
            <v>Accommodation</v>
          </cell>
          <cell r="N4356" t="str">
            <v>Admin</v>
          </cell>
        </row>
        <row r="4357">
          <cell r="K4357" t="str">
            <v>Accommodation</v>
          </cell>
          <cell r="N4357" t="str">
            <v>Admin</v>
          </cell>
        </row>
        <row r="4358">
          <cell r="K4358" t="str">
            <v>Accommodation</v>
          </cell>
          <cell r="N4358" t="str">
            <v>Admin</v>
          </cell>
        </row>
        <row r="4359">
          <cell r="K4359" t="str">
            <v>Accommodation</v>
          </cell>
          <cell r="N4359" t="str">
            <v>Admin</v>
          </cell>
        </row>
        <row r="4360">
          <cell r="K4360" t="str">
            <v>Accommodation</v>
          </cell>
          <cell r="N4360" t="str">
            <v>Admin</v>
          </cell>
        </row>
        <row r="4361">
          <cell r="K4361" t="str">
            <v>Accommodation</v>
          </cell>
          <cell r="N4361" t="str">
            <v>Admin</v>
          </cell>
        </row>
        <row r="4362">
          <cell r="K4362" t="str">
            <v>Accommodation</v>
          </cell>
          <cell r="N4362" t="str">
            <v>Admin</v>
          </cell>
        </row>
        <row r="4363">
          <cell r="K4363" t="str">
            <v>Accommodation</v>
          </cell>
          <cell r="N4363" t="str">
            <v>Admin</v>
          </cell>
        </row>
        <row r="4364">
          <cell r="K4364" t="str">
            <v>Accommodation</v>
          </cell>
          <cell r="N4364" t="str">
            <v>Admin</v>
          </cell>
        </row>
        <row r="4365">
          <cell r="K4365" t="str">
            <v>Accommodation</v>
          </cell>
          <cell r="N4365" t="str">
            <v>Admin</v>
          </cell>
        </row>
        <row r="4366">
          <cell r="K4366" t="str">
            <v>Accommodation</v>
          </cell>
          <cell r="N4366" t="str">
            <v>Admin</v>
          </cell>
        </row>
        <row r="4367">
          <cell r="K4367" t="str">
            <v>Accommodation</v>
          </cell>
          <cell r="N4367" t="str">
            <v>Admin</v>
          </cell>
        </row>
        <row r="4368">
          <cell r="K4368" t="str">
            <v>Accommodation</v>
          </cell>
          <cell r="N4368" t="str">
            <v>Admin</v>
          </cell>
        </row>
        <row r="4369">
          <cell r="K4369" t="str">
            <v>Accommodation</v>
          </cell>
          <cell r="N4369" t="str">
            <v>Admin</v>
          </cell>
        </row>
        <row r="4370">
          <cell r="K4370" t="str">
            <v>Accommodation</v>
          </cell>
          <cell r="N4370" t="str">
            <v>Admin</v>
          </cell>
        </row>
        <row r="4371">
          <cell r="K4371" t="str">
            <v>Accommodation</v>
          </cell>
          <cell r="N4371" t="str">
            <v>Admin</v>
          </cell>
        </row>
        <row r="4372">
          <cell r="K4372" t="str">
            <v>Accommodation</v>
          </cell>
          <cell r="N4372" t="str">
            <v>Admin</v>
          </cell>
        </row>
        <row r="4373">
          <cell r="K4373" t="str">
            <v>Accommodation</v>
          </cell>
          <cell r="N4373" t="str">
            <v>Admin</v>
          </cell>
        </row>
        <row r="4374">
          <cell r="K4374" t="str">
            <v>Accommodation</v>
          </cell>
          <cell r="N4374" t="str">
            <v>Admin</v>
          </cell>
        </row>
        <row r="4375">
          <cell r="K4375" t="str">
            <v>Accommodation</v>
          </cell>
          <cell r="N4375" t="str">
            <v>Admin</v>
          </cell>
        </row>
        <row r="4376">
          <cell r="K4376" t="str">
            <v>Accommodation</v>
          </cell>
          <cell r="N4376" t="str">
            <v>Admin</v>
          </cell>
        </row>
        <row r="4377">
          <cell r="K4377" t="str">
            <v>Accommodation</v>
          </cell>
          <cell r="N4377" t="str">
            <v>Admin</v>
          </cell>
        </row>
        <row r="4378">
          <cell r="K4378" t="str">
            <v>Accommodation</v>
          </cell>
          <cell r="N4378" t="str">
            <v>Admin</v>
          </cell>
        </row>
        <row r="4379">
          <cell r="K4379" t="str">
            <v>Accommodation</v>
          </cell>
          <cell r="N4379" t="str">
            <v>Admin</v>
          </cell>
        </row>
        <row r="4380">
          <cell r="K4380" t="str">
            <v>Accommodation</v>
          </cell>
          <cell r="N4380" t="str">
            <v>Admin</v>
          </cell>
        </row>
        <row r="4381">
          <cell r="K4381" t="str">
            <v>Accommodation</v>
          </cell>
          <cell r="N4381" t="str">
            <v>Admin</v>
          </cell>
        </row>
        <row r="4382">
          <cell r="K4382" t="str">
            <v>Accommodation</v>
          </cell>
          <cell r="N4382" t="str">
            <v>Admin</v>
          </cell>
        </row>
        <row r="4383">
          <cell r="K4383" t="str">
            <v>Accommodation</v>
          </cell>
          <cell r="N4383" t="str">
            <v>Admin</v>
          </cell>
        </row>
        <row r="4384">
          <cell r="K4384" t="str">
            <v>Accommodation</v>
          </cell>
          <cell r="N4384" t="str">
            <v>Admin</v>
          </cell>
        </row>
        <row r="4385">
          <cell r="K4385" t="str">
            <v>Accommodation</v>
          </cell>
          <cell r="N4385" t="str">
            <v>Admin</v>
          </cell>
        </row>
        <row r="4386">
          <cell r="K4386" t="str">
            <v>Accommodation</v>
          </cell>
          <cell r="N4386" t="str">
            <v>Admin</v>
          </cell>
        </row>
        <row r="4387">
          <cell r="K4387" t="str">
            <v>Accommodation</v>
          </cell>
          <cell r="N4387" t="str">
            <v>Admin</v>
          </cell>
        </row>
        <row r="4388">
          <cell r="K4388" t="str">
            <v>Accommodation</v>
          </cell>
          <cell r="N4388" t="str">
            <v>Admin</v>
          </cell>
        </row>
        <row r="4389">
          <cell r="K4389" t="str">
            <v>Accommodation</v>
          </cell>
          <cell r="N4389" t="str">
            <v>Admin</v>
          </cell>
        </row>
        <row r="4390">
          <cell r="K4390" t="str">
            <v>Accommodation</v>
          </cell>
          <cell r="N4390" t="str">
            <v>Admin</v>
          </cell>
        </row>
        <row r="4391">
          <cell r="K4391" t="str">
            <v>Accommodation</v>
          </cell>
          <cell r="N4391" t="str">
            <v>Admin</v>
          </cell>
        </row>
        <row r="4392">
          <cell r="K4392" t="str">
            <v>Accommodation</v>
          </cell>
          <cell r="N4392" t="str">
            <v>Admin</v>
          </cell>
        </row>
        <row r="4393">
          <cell r="K4393" t="str">
            <v>Accommodation</v>
          </cell>
          <cell r="N4393" t="str">
            <v>Admin</v>
          </cell>
        </row>
        <row r="4394">
          <cell r="K4394" t="str">
            <v>Accommodation</v>
          </cell>
          <cell r="N4394" t="str">
            <v>Admin</v>
          </cell>
        </row>
        <row r="4395">
          <cell r="K4395" t="str">
            <v>Accommodation</v>
          </cell>
          <cell r="N4395" t="str">
            <v>Admin</v>
          </cell>
        </row>
        <row r="4396">
          <cell r="K4396" t="str">
            <v>Accommodation</v>
          </cell>
          <cell r="N4396" t="str">
            <v>Admin</v>
          </cell>
        </row>
        <row r="4397">
          <cell r="K4397" t="str">
            <v>Accommodation</v>
          </cell>
          <cell r="N4397" t="str">
            <v>Admin</v>
          </cell>
        </row>
        <row r="4398">
          <cell r="K4398" t="str">
            <v>Accommodation</v>
          </cell>
          <cell r="N4398" t="str">
            <v>Admin</v>
          </cell>
        </row>
        <row r="4399">
          <cell r="K4399" t="str">
            <v>Accommodation</v>
          </cell>
          <cell r="N4399" t="str">
            <v>Admin</v>
          </cell>
        </row>
        <row r="4400">
          <cell r="K4400" t="str">
            <v>Accommodation</v>
          </cell>
          <cell r="N4400" t="str">
            <v>Admin</v>
          </cell>
        </row>
        <row r="4401">
          <cell r="K4401" t="str">
            <v>Accommodation</v>
          </cell>
          <cell r="N4401" t="str">
            <v>Admin</v>
          </cell>
        </row>
        <row r="4402">
          <cell r="K4402" t="str">
            <v>Accommodation</v>
          </cell>
          <cell r="N4402" t="str">
            <v>Admin</v>
          </cell>
        </row>
        <row r="4403">
          <cell r="K4403" t="str">
            <v>Accommodation</v>
          </cell>
          <cell r="N4403" t="str">
            <v>Admin</v>
          </cell>
        </row>
        <row r="4404">
          <cell r="K4404" t="str">
            <v>Accommodation</v>
          </cell>
          <cell r="N4404" t="str">
            <v>Admin</v>
          </cell>
        </row>
        <row r="4405">
          <cell r="K4405" t="str">
            <v>Accommodation</v>
          </cell>
          <cell r="N4405" t="str">
            <v>Admin</v>
          </cell>
        </row>
        <row r="4406">
          <cell r="K4406" t="str">
            <v>Accommodation</v>
          </cell>
          <cell r="N4406" t="str">
            <v>Admin</v>
          </cell>
        </row>
        <row r="4407">
          <cell r="K4407" t="str">
            <v>Accommodation</v>
          </cell>
          <cell r="N4407" t="str">
            <v>Admin</v>
          </cell>
        </row>
        <row r="4408">
          <cell r="K4408" t="str">
            <v>Accommodation</v>
          </cell>
          <cell r="N4408" t="str">
            <v>Admin</v>
          </cell>
        </row>
        <row r="4409">
          <cell r="K4409" t="str">
            <v>Accommodation</v>
          </cell>
          <cell r="N4409" t="str">
            <v>Admin</v>
          </cell>
        </row>
        <row r="4410">
          <cell r="K4410" t="str">
            <v>Accommodation</v>
          </cell>
          <cell r="N4410" t="str">
            <v>Admin</v>
          </cell>
        </row>
        <row r="4411">
          <cell r="K4411" t="str">
            <v>Accommodation</v>
          </cell>
          <cell r="N4411" t="str">
            <v>Admin</v>
          </cell>
        </row>
        <row r="4412">
          <cell r="K4412" t="str">
            <v>Accommodation</v>
          </cell>
          <cell r="N4412" t="str">
            <v>Admin</v>
          </cell>
        </row>
        <row r="4413">
          <cell r="K4413" t="str">
            <v>Accommodation</v>
          </cell>
          <cell r="N4413" t="str">
            <v>Admin</v>
          </cell>
        </row>
        <row r="4414">
          <cell r="K4414" t="str">
            <v>Accommodation</v>
          </cell>
          <cell r="N4414" t="str">
            <v>Admin</v>
          </cell>
        </row>
        <row r="4415">
          <cell r="K4415" t="str">
            <v>Accommodation</v>
          </cell>
          <cell r="N4415" t="str">
            <v>Admin</v>
          </cell>
        </row>
        <row r="4416">
          <cell r="K4416" t="str">
            <v>Accommodation</v>
          </cell>
          <cell r="N4416" t="str">
            <v>Admin</v>
          </cell>
        </row>
        <row r="4417">
          <cell r="K4417" t="str">
            <v>Accommodation</v>
          </cell>
          <cell r="N4417" t="str">
            <v>Admin</v>
          </cell>
        </row>
        <row r="4418">
          <cell r="K4418" t="str">
            <v>Accommodation</v>
          </cell>
          <cell r="N4418" t="str">
            <v>Admin</v>
          </cell>
        </row>
        <row r="4419">
          <cell r="K4419" t="str">
            <v>Accommodation</v>
          </cell>
          <cell r="N4419" t="str">
            <v>Admin</v>
          </cell>
        </row>
        <row r="4420">
          <cell r="K4420" t="str">
            <v>Accommodation</v>
          </cell>
          <cell r="N4420" t="str">
            <v>Admin</v>
          </cell>
        </row>
        <row r="4421">
          <cell r="K4421" t="str">
            <v>Accommodation</v>
          </cell>
          <cell r="N4421" t="str">
            <v>Admin</v>
          </cell>
        </row>
        <row r="4422">
          <cell r="K4422" t="str">
            <v>Accommodation</v>
          </cell>
          <cell r="N4422" t="str">
            <v>Admin</v>
          </cell>
        </row>
        <row r="4423">
          <cell r="K4423" t="str">
            <v>Accommodation</v>
          </cell>
          <cell r="N4423" t="str">
            <v>Admin</v>
          </cell>
        </row>
        <row r="4424">
          <cell r="K4424" t="str">
            <v>Accommodation</v>
          </cell>
          <cell r="N4424" t="str">
            <v>Admin</v>
          </cell>
        </row>
        <row r="4425">
          <cell r="K4425" t="str">
            <v>Accommodation</v>
          </cell>
          <cell r="N4425" t="str">
            <v>Admin</v>
          </cell>
        </row>
        <row r="4426">
          <cell r="K4426" t="str">
            <v>Accommodation</v>
          </cell>
          <cell r="N4426" t="str">
            <v>Admin</v>
          </cell>
        </row>
        <row r="4427">
          <cell r="K4427" t="str">
            <v>Accommodation</v>
          </cell>
          <cell r="N4427" t="str">
            <v>Admin</v>
          </cell>
        </row>
        <row r="4428">
          <cell r="K4428" t="str">
            <v>Accommodation</v>
          </cell>
          <cell r="N4428" t="str">
            <v>Admin</v>
          </cell>
        </row>
        <row r="4429">
          <cell r="K4429" t="str">
            <v>Accommodation</v>
          </cell>
          <cell r="N4429" t="str">
            <v>Admin</v>
          </cell>
        </row>
        <row r="4430">
          <cell r="K4430" t="str">
            <v>Accommodation</v>
          </cell>
          <cell r="N4430" t="str">
            <v>Admin</v>
          </cell>
        </row>
        <row r="4431">
          <cell r="K4431" t="str">
            <v>Accommodation</v>
          </cell>
          <cell r="N4431" t="str">
            <v>Admin</v>
          </cell>
        </row>
        <row r="4432">
          <cell r="K4432" t="str">
            <v>Accommodation</v>
          </cell>
          <cell r="N4432" t="str">
            <v>Admin</v>
          </cell>
        </row>
        <row r="4433">
          <cell r="K4433" t="str">
            <v>Accommodation</v>
          </cell>
          <cell r="N4433" t="str">
            <v>Admin</v>
          </cell>
        </row>
        <row r="4434">
          <cell r="K4434" t="str">
            <v>Accommodation</v>
          </cell>
          <cell r="N4434" t="str">
            <v>Admin</v>
          </cell>
        </row>
        <row r="4435">
          <cell r="K4435" t="str">
            <v>Accommodation</v>
          </cell>
          <cell r="N4435" t="str">
            <v>Admin</v>
          </cell>
        </row>
        <row r="4436">
          <cell r="K4436" t="str">
            <v>Accommodation</v>
          </cell>
          <cell r="N4436" t="str">
            <v>Admin</v>
          </cell>
        </row>
        <row r="4437">
          <cell r="K4437" t="str">
            <v>Accommodation</v>
          </cell>
          <cell r="N4437" t="str">
            <v>Admin</v>
          </cell>
        </row>
        <row r="4438">
          <cell r="K4438" t="str">
            <v>Accommodation</v>
          </cell>
          <cell r="N4438" t="str">
            <v>Admin</v>
          </cell>
        </row>
        <row r="4439">
          <cell r="K4439" t="str">
            <v>Accommodation</v>
          </cell>
          <cell r="N4439" t="str">
            <v>Admin</v>
          </cell>
        </row>
        <row r="4440">
          <cell r="K4440" t="str">
            <v>Accommodation</v>
          </cell>
          <cell r="N4440" t="str">
            <v>Admin</v>
          </cell>
        </row>
        <row r="4441">
          <cell r="K4441" t="str">
            <v>Accommodation</v>
          </cell>
          <cell r="N4441" t="str">
            <v>Admin</v>
          </cell>
        </row>
        <row r="4442">
          <cell r="K4442" t="str">
            <v>Accommodation</v>
          </cell>
          <cell r="N4442" t="str">
            <v>Admin</v>
          </cell>
        </row>
        <row r="4443">
          <cell r="K4443" t="str">
            <v>Accommodation</v>
          </cell>
          <cell r="N4443" t="str">
            <v>Admin</v>
          </cell>
        </row>
        <row r="4444">
          <cell r="K4444" t="str">
            <v>Accommodation</v>
          </cell>
          <cell r="N4444" t="str">
            <v>Admin</v>
          </cell>
        </row>
        <row r="4445">
          <cell r="K4445" t="str">
            <v>Accommodation</v>
          </cell>
          <cell r="N4445" t="str">
            <v>Admin</v>
          </cell>
        </row>
        <row r="4446">
          <cell r="K4446" t="str">
            <v>Accommodation</v>
          </cell>
          <cell r="N4446" t="str">
            <v>Admin</v>
          </cell>
        </row>
        <row r="4447">
          <cell r="K4447" t="str">
            <v>Accommodation</v>
          </cell>
          <cell r="N4447" t="str">
            <v>Admin</v>
          </cell>
        </row>
        <row r="4448">
          <cell r="K4448" t="str">
            <v>Accommodation</v>
          </cell>
          <cell r="N4448" t="str">
            <v>Admin</v>
          </cell>
        </row>
        <row r="4449">
          <cell r="K4449" t="str">
            <v>Accommodation</v>
          </cell>
          <cell r="N4449" t="str">
            <v>Admin</v>
          </cell>
        </row>
        <row r="4450">
          <cell r="K4450" t="str">
            <v>Accommodation</v>
          </cell>
          <cell r="N4450" t="str">
            <v>Admin</v>
          </cell>
        </row>
        <row r="4451">
          <cell r="K4451" t="str">
            <v>Accommodation</v>
          </cell>
          <cell r="N4451" t="str">
            <v>Admin</v>
          </cell>
        </row>
        <row r="4452">
          <cell r="K4452" t="str">
            <v>Accommodation</v>
          </cell>
          <cell r="N4452" t="str">
            <v>Admin</v>
          </cell>
        </row>
        <row r="4453">
          <cell r="K4453" t="str">
            <v>Accommodation</v>
          </cell>
          <cell r="N4453" t="str">
            <v>Admin</v>
          </cell>
        </row>
        <row r="4454">
          <cell r="K4454" t="str">
            <v>Accommodation</v>
          </cell>
          <cell r="N4454" t="str">
            <v>Admin</v>
          </cell>
        </row>
        <row r="4455">
          <cell r="K4455" t="str">
            <v>Accommodation</v>
          </cell>
          <cell r="N4455" t="str">
            <v>Admin</v>
          </cell>
        </row>
        <row r="4456">
          <cell r="K4456" t="str">
            <v>Accommodation</v>
          </cell>
          <cell r="N4456" t="str">
            <v>Admin</v>
          </cell>
        </row>
        <row r="4457">
          <cell r="K4457" t="str">
            <v>Accommodation</v>
          </cell>
          <cell r="N4457" t="str">
            <v>Admin</v>
          </cell>
        </row>
        <row r="4458">
          <cell r="K4458" t="str">
            <v>Accommodation</v>
          </cell>
          <cell r="N4458" t="str">
            <v>Admin</v>
          </cell>
        </row>
        <row r="4459">
          <cell r="K4459" t="str">
            <v>Accommodation</v>
          </cell>
          <cell r="N4459" t="str">
            <v>Admin</v>
          </cell>
        </row>
        <row r="4460">
          <cell r="K4460" t="str">
            <v>Accommodation</v>
          </cell>
          <cell r="N4460" t="str">
            <v>Admin</v>
          </cell>
        </row>
        <row r="4461">
          <cell r="K4461" t="str">
            <v>Accommodation</v>
          </cell>
          <cell r="N4461" t="str">
            <v>Admin</v>
          </cell>
        </row>
        <row r="4462">
          <cell r="K4462" t="str">
            <v>Accommodation</v>
          </cell>
          <cell r="N4462" t="str">
            <v>Admin</v>
          </cell>
        </row>
        <row r="4463">
          <cell r="K4463" t="str">
            <v>Accommodation</v>
          </cell>
          <cell r="N4463" t="str">
            <v>Admin</v>
          </cell>
        </row>
        <row r="4464">
          <cell r="K4464" t="str">
            <v>Accommodation</v>
          </cell>
          <cell r="N4464" t="str">
            <v>Admin</v>
          </cell>
        </row>
        <row r="4465">
          <cell r="K4465" t="str">
            <v>Accommodation</v>
          </cell>
          <cell r="N4465" t="str">
            <v>Admin</v>
          </cell>
        </row>
        <row r="4466">
          <cell r="K4466" t="str">
            <v>Accommodation</v>
          </cell>
          <cell r="N4466" t="str">
            <v>Admin</v>
          </cell>
        </row>
        <row r="4467">
          <cell r="K4467" t="str">
            <v>Accommodation</v>
          </cell>
          <cell r="N4467" t="str">
            <v>Admin</v>
          </cell>
        </row>
        <row r="4468">
          <cell r="K4468" t="str">
            <v>Accommodation</v>
          </cell>
          <cell r="N4468" t="str">
            <v>Admin</v>
          </cell>
        </row>
        <row r="4469">
          <cell r="K4469" t="str">
            <v>Accommodation</v>
          </cell>
          <cell r="N4469" t="str">
            <v>Admin</v>
          </cell>
        </row>
        <row r="4470">
          <cell r="K4470" t="str">
            <v>Accommodation</v>
          </cell>
          <cell r="N4470" t="str">
            <v>Admin</v>
          </cell>
        </row>
        <row r="4471">
          <cell r="K4471" t="str">
            <v>Accommodation</v>
          </cell>
          <cell r="N4471" t="str">
            <v>Admin</v>
          </cell>
        </row>
        <row r="4472">
          <cell r="K4472" t="str">
            <v>Accommodation</v>
          </cell>
          <cell r="N4472" t="str">
            <v>Admin</v>
          </cell>
        </row>
        <row r="4473">
          <cell r="K4473" t="str">
            <v>Accommodation</v>
          </cell>
          <cell r="N4473" t="str">
            <v>Admin</v>
          </cell>
        </row>
        <row r="4474">
          <cell r="K4474" t="str">
            <v>Accommodation</v>
          </cell>
          <cell r="N4474" t="str">
            <v>Admin</v>
          </cell>
        </row>
        <row r="4475">
          <cell r="K4475" t="str">
            <v>Accommodation</v>
          </cell>
          <cell r="N4475" t="str">
            <v>Admin</v>
          </cell>
        </row>
        <row r="4476">
          <cell r="K4476" t="str">
            <v>Accommodation</v>
          </cell>
          <cell r="N4476" t="str">
            <v>Admin</v>
          </cell>
        </row>
        <row r="4477">
          <cell r="K4477" t="str">
            <v>Accommodation</v>
          </cell>
          <cell r="N4477" t="str">
            <v>Admin</v>
          </cell>
        </row>
        <row r="4478">
          <cell r="K4478" t="str">
            <v>Accommodation</v>
          </cell>
          <cell r="N4478" t="str">
            <v>Admin</v>
          </cell>
        </row>
        <row r="4479">
          <cell r="K4479" t="str">
            <v>Accommodation</v>
          </cell>
          <cell r="N4479" t="str">
            <v>Admin</v>
          </cell>
        </row>
        <row r="4480">
          <cell r="K4480" t="str">
            <v>Accommodation</v>
          </cell>
          <cell r="N4480" t="str">
            <v>Admin</v>
          </cell>
        </row>
        <row r="4481">
          <cell r="K4481" t="str">
            <v>Accommodation</v>
          </cell>
          <cell r="N4481" t="str">
            <v>Admin</v>
          </cell>
        </row>
        <row r="4482">
          <cell r="K4482" t="str">
            <v>Accommodation</v>
          </cell>
          <cell r="N4482" t="str">
            <v>Admin</v>
          </cell>
        </row>
        <row r="4483">
          <cell r="K4483" t="str">
            <v>Accommodation</v>
          </cell>
          <cell r="N4483" t="str">
            <v>Admin</v>
          </cell>
        </row>
        <row r="4484">
          <cell r="K4484" t="str">
            <v>Accommodation</v>
          </cell>
          <cell r="N4484" t="str">
            <v>Admin</v>
          </cell>
        </row>
        <row r="4485">
          <cell r="K4485" t="str">
            <v>Accommodation</v>
          </cell>
          <cell r="N4485" t="str">
            <v>Admin</v>
          </cell>
        </row>
        <row r="4486">
          <cell r="K4486" t="str">
            <v>Accommodation</v>
          </cell>
          <cell r="N4486" t="str">
            <v>Admin</v>
          </cell>
        </row>
        <row r="4487">
          <cell r="K4487" t="str">
            <v>Accommodation</v>
          </cell>
          <cell r="N4487" t="str">
            <v>Admin</v>
          </cell>
        </row>
        <row r="4488">
          <cell r="K4488" t="str">
            <v>Accommodation</v>
          </cell>
          <cell r="N4488" t="str">
            <v>Admin</v>
          </cell>
        </row>
        <row r="4489">
          <cell r="K4489" t="str">
            <v>Accommodation</v>
          </cell>
          <cell r="N4489" t="str">
            <v>Admin</v>
          </cell>
        </row>
        <row r="4490">
          <cell r="K4490" t="str">
            <v>Accommodation</v>
          </cell>
          <cell r="N4490" t="str">
            <v>Admin</v>
          </cell>
        </row>
        <row r="4491">
          <cell r="K4491" t="str">
            <v>Accommodation</v>
          </cell>
          <cell r="N4491" t="str">
            <v>Admin</v>
          </cell>
        </row>
        <row r="4492">
          <cell r="K4492" t="str">
            <v>Accommodation</v>
          </cell>
          <cell r="N4492" t="str">
            <v>Admin</v>
          </cell>
        </row>
        <row r="4493">
          <cell r="K4493" t="str">
            <v>Accommodation</v>
          </cell>
          <cell r="N4493" t="str">
            <v>Admin</v>
          </cell>
        </row>
        <row r="4494">
          <cell r="K4494" t="str">
            <v>Accommodation</v>
          </cell>
          <cell r="N4494" t="str">
            <v>Admin</v>
          </cell>
        </row>
        <row r="4495">
          <cell r="K4495" t="str">
            <v>Accommodation</v>
          </cell>
          <cell r="N4495" t="str">
            <v>Admin</v>
          </cell>
        </row>
        <row r="4496">
          <cell r="K4496" t="str">
            <v>Accommodation</v>
          </cell>
          <cell r="N4496" t="str">
            <v>Admin</v>
          </cell>
        </row>
        <row r="4497">
          <cell r="K4497" t="str">
            <v>Accommodation</v>
          </cell>
          <cell r="N4497" t="str">
            <v>Admin</v>
          </cell>
        </row>
        <row r="4498">
          <cell r="K4498" t="str">
            <v>Accommodation</v>
          </cell>
          <cell r="N4498" t="str">
            <v>Admin</v>
          </cell>
        </row>
        <row r="4499">
          <cell r="K4499" t="str">
            <v>Accommodation</v>
          </cell>
          <cell r="N4499" t="str">
            <v>Admin</v>
          </cell>
        </row>
        <row r="4500">
          <cell r="K4500" t="str">
            <v>Accommodation</v>
          </cell>
          <cell r="N4500" t="str">
            <v>Admin</v>
          </cell>
        </row>
        <row r="4501">
          <cell r="K4501" t="str">
            <v>Accommodation</v>
          </cell>
          <cell r="N4501" t="str">
            <v>Admin</v>
          </cell>
        </row>
        <row r="4502">
          <cell r="K4502" t="str">
            <v>Accommodation</v>
          </cell>
          <cell r="N4502" t="str">
            <v>Admin</v>
          </cell>
        </row>
        <row r="4503">
          <cell r="K4503" t="str">
            <v>Accommodation</v>
          </cell>
          <cell r="N4503" t="str">
            <v>Admin</v>
          </cell>
        </row>
        <row r="4504">
          <cell r="K4504" t="str">
            <v>Accommodation</v>
          </cell>
          <cell r="N4504" t="str">
            <v>Admin</v>
          </cell>
        </row>
        <row r="4505">
          <cell r="K4505" t="str">
            <v>Accommodation</v>
          </cell>
          <cell r="N4505" t="str">
            <v>Admin</v>
          </cell>
        </row>
        <row r="4506">
          <cell r="K4506" t="str">
            <v>Accommodation</v>
          </cell>
          <cell r="N4506" t="str">
            <v>Admin</v>
          </cell>
        </row>
        <row r="4507">
          <cell r="K4507" t="str">
            <v>Accommodation</v>
          </cell>
          <cell r="N4507" t="str">
            <v>Admin</v>
          </cell>
        </row>
        <row r="4508">
          <cell r="K4508" t="str">
            <v>Accommodation</v>
          </cell>
          <cell r="N4508" t="str">
            <v>Admin</v>
          </cell>
        </row>
        <row r="4509">
          <cell r="K4509" t="str">
            <v>Accommodation</v>
          </cell>
          <cell r="N4509" t="str">
            <v>Admin</v>
          </cell>
        </row>
        <row r="4510">
          <cell r="K4510" t="str">
            <v>Accommodation</v>
          </cell>
          <cell r="N4510" t="str">
            <v>Admin</v>
          </cell>
        </row>
        <row r="4511">
          <cell r="K4511" t="str">
            <v>Accommodation</v>
          </cell>
          <cell r="N4511" t="str">
            <v>Admin</v>
          </cell>
        </row>
        <row r="4512">
          <cell r="K4512" t="str">
            <v>Accommodation</v>
          </cell>
          <cell r="N4512" t="str">
            <v>Admin</v>
          </cell>
        </row>
        <row r="4513">
          <cell r="K4513" t="str">
            <v>Accommodation</v>
          </cell>
          <cell r="N4513" t="str">
            <v>Admin</v>
          </cell>
        </row>
        <row r="4514">
          <cell r="K4514" t="str">
            <v>Accommodation</v>
          </cell>
          <cell r="N4514" t="str">
            <v>Admin</v>
          </cell>
        </row>
        <row r="4515">
          <cell r="K4515" t="str">
            <v>Accommodation</v>
          </cell>
          <cell r="N4515" t="str">
            <v>Admin</v>
          </cell>
        </row>
        <row r="4516">
          <cell r="K4516" t="str">
            <v>Accommodation</v>
          </cell>
          <cell r="N4516" t="str">
            <v>Admin</v>
          </cell>
        </row>
        <row r="4517">
          <cell r="K4517" t="str">
            <v>Accommodation</v>
          </cell>
          <cell r="N4517" t="str">
            <v>Admin</v>
          </cell>
        </row>
        <row r="4518">
          <cell r="K4518" t="str">
            <v>Accommodation</v>
          </cell>
          <cell r="N4518" t="str">
            <v>Admin</v>
          </cell>
        </row>
        <row r="4519">
          <cell r="K4519" t="str">
            <v>Accommodation</v>
          </cell>
          <cell r="N4519" t="str">
            <v>Admin</v>
          </cell>
        </row>
        <row r="4520">
          <cell r="K4520" t="str">
            <v>Accommodation</v>
          </cell>
          <cell r="N4520" t="str">
            <v>Admin</v>
          </cell>
        </row>
        <row r="4521">
          <cell r="K4521" t="str">
            <v>Accommodation</v>
          </cell>
          <cell r="N4521" t="str">
            <v>Admin</v>
          </cell>
        </row>
        <row r="4522">
          <cell r="K4522" t="str">
            <v>Accommodation</v>
          </cell>
          <cell r="N4522" t="str">
            <v>Admin</v>
          </cell>
        </row>
        <row r="4523">
          <cell r="K4523" t="str">
            <v>Accommodation</v>
          </cell>
          <cell r="N4523" t="str">
            <v>Admin</v>
          </cell>
        </row>
        <row r="4524">
          <cell r="K4524" t="str">
            <v>Accommodation</v>
          </cell>
          <cell r="N4524" t="str">
            <v>Admin</v>
          </cell>
        </row>
        <row r="4525">
          <cell r="K4525" t="str">
            <v>Accommodation</v>
          </cell>
          <cell r="N4525" t="str">
            <v>Admin</v>
          </cell>
        </row>
        <row r="4526">
          <cell r="K4526" t="str">
            <v>Accommodation</v>
          </cell>
          <cell r="N4526" t="str">
            <v>Admin</v>
          </cell>
        </row>
        <row r="4527">
          <cell r="K4527" t="str">
            <v>Accommodation</v>
          </cell>
          <cell r="N4527" t="str">
            <v>Admin</v>
          </cell>
        </row>
        <row r="4528">
          <cell r="K4528" t="str">
            <v>Accommodation</v>
          </cell>
          <cell r="N4528" t="str">
            <v>Admin</v>
          </cell>
        </row>
        <row r="4529">
          <cell r="K4529" t="str">
            <v>Accommodation</v>
          </cell>
          <cell r="N4529" t="str">
            <v>Admin</v>
          </cell>
        </row>
        <row r="4530">
          <cell r="K4530" t="str">
            <v>Accommodation</v>
          </cell>
          <cell r="N4530" t="str">
            <v>Admin</v>
          </cell>
        </row>
        <row r="4531">
          <cell r="K4531" t="str">
            <v>Accommodation</v>
          </cell>
          <cell r="N4531" t="str">
            <v>Admin</v>
          </cell>
        </row>
        <row r="4532">
          <cell r="K4532" t="str">
            <v>Accommodation</v>
          </cell>
          <cell r="N4532" t="str">
            <v>Admin</v>
          </cell>
        </row>
        <row r="4533">
          <cell r="K4533" t="str">
            <v>Accommodation</v>
          </cell>
          <cell r="N4533" t="str">
            <v>Admin</v>
          </cell>
        </row>
        <row r="4534">
          <cell r="K4534" t="str">
            <v>Accommodation</v>
          </cell>
          <cell r="N4534" t="str">
            <v>Admin</v>
          </cell>
        </row>
        <row r="4535">
          <cell r="K4535" t="str">
            <v>Accommodation</v>
          </cell>
          <cell r="N4535" t="str">
            <v>Admin</v>
          </cell>
        </row>
        <row r="4536">
          <cell r="K4536" t="str">
            <v>Accommodation</v>
          </cell>
          <cell r="N4536" t="str">
            <v>Admin</v>
          </cell>
        </row>
        <row r="4537">
          <cell r="K4537" t="str">
            <v>Accommodation</v>
          </cell>
          <cell r="N4537" t="str">
            <v>Admin</v>
          </cell>
        </row>
        <row r="4538">
          <cell r="K4538" t="str">
            <v>Accommodation</v>
          </cell>
          <cell r="N4538" t="str">
            <v>Admin</v>
          </cell>
        </row>
        <row r="4539">
          <cell r="K4539" t="str">
            <v>Accommodation</v>
          </cell>
          <cell r="N4539" t="str">
            <v>Admin</v>
          </cell>
        </row>
        <row r="4540">
          <cell r="K4540" t="str">
            <v>Accommodation</v>
          </cell>
          <cell r="N4540" t="str">
            <v>Admin</v>
          </cell>
        </row>
        <row r="4541">
          <cell r="K4541" t="str">
            <v>Accommodation</v>
          </cell>
          <cell r="N4541" t="str">
            <v>Admin</v>
          </cell>
        </row>
        <row r="4542">
          <cell r="K4542" t="str">
            <v>Accommodation</v>
          </cell>
          <cell r="N4542" t="str">
            <v>Admin</v>
          </cell>
        </row>
        <row r="4543">
          <cell r="K4543" t="str">
            <v>Accommodation</v>
          </cell>
          <cell r="N4543" t="str">
            <v>Admin</v>
          </cell>
        </row>
        <row r="4544">
          <cell r="K4544" t="str">
            <v>Accommodation</v>
          </cell>
          <cell r="N4544" t="str">
            <v>Admin</v>
          </cell>
        </row>
        <row r="4545">
          <cell r="K4545" t="str">
            <v>Accommodation</v>
          </cell>
          <cell r="N4545" t="str">
            <v>Admin</v>
          </cell>
        </row>
        <row r="4546">
          <cell r="K4546" t="str">
            <v>Accommodation</v>
          </cell>
          <cell r="N4546" t="str">
            <v>Admin</v>
          </cell>
        </row>
        <row r="4547">
          <cell r="K4547" t="str">
            <v>Accommodation</v>
          </cell>
          <cell r="N4547" t="str">
            <v>Admin</v>
          </cell>
        </row>
        <row r="4548">
          <cell r="K4548" t="str">
            <v>Accommodation</v>
          </cell>
          <cell r="N4548" t="str">
            <v>Admin</v>
          </cell>
        </row>
        <row r="4549">
          <cell r="K4549" t="str">
            <v>Accommodation</v>
          </cell>
          <cell r="N4549" t="str">
            <v>Admin</v>
          </cell>
        </row>
        <row r="4550">
          <cell r="K4550" t="str">
            <v>Accommodation</v>
          </cell>
          <cell r="N4550" t="str">
            <v>Admin</v>
          </cell>
        </row>
        <row r="4551">
          <cell r="K4551" t="str">
            <v>Accommodation</v>
          </cell>
          <cell r="N4551" t="str">
            <v>Admin</v>
          </cell>
        </row>
        <row r="4552">
          <cell r="K4552" t="str">
            <v>Accommodation</v>
          </cell>
          <cell r="N4552" t="str">
            <v>Admin</v>
          </cell>
        </row>
        <row r="4553">
          <cell r="K4553" t="str">
            <v>Accommodation</v>
          </cell>
          <cell r="N4553" t="str">
            <v>Admin</v>
          </cell>
        </row>
        <row r="4554">
          <cell r="K4554" t="str">
            <v>Accommodation</v>
          </cell>
          <cell r="N4554" t="str">
            <v>Admin</v>
          </cell>
        </row>
        <row r="4555">
          <cell r="K4555" t="str">
            <v>Accommodation</v>
          </cell>
          <cell r="N4555" t="str">
            <v>Admin</v>
          </cell>
        </row>
        <row r="4556">
          <cell r="K4556" t="str">
            <v>Accommodation</v>
          </cell>
          <cell r="N4556" t="str">
            <v>Admin</v>
          </cell>
        </row>
        <row r="4557">
          <cell r="K4557" t="str">
            <v>Accommodation</v>
          </cell>
          <cell r="N4557" t="str">
            <v>Admin</v>
          </cell>
        </row>
        <row r="4558">
          <cell r="K4558" t="str">
            <v>Accommodation</v>
          </cell>
          <cell r="N4558" t="str">
            <v>Admin</v>
          </cell>
        </row>
        <row r="4559">
          <cell r="K4559" t="str">
            <v>Accommodation</v>
          </cell>
          <cell r="N4559" t="str">
            <v>Admin</v>
          </cell>
        </row>
        <row r="4560">
          <cell r="K4560" t="str">
            <v>Accommodation</v>
          </cell>
          <cell r="N4560" t="str">
            <v>Admin</v>
          </cell>
        </row>
        <row r="4561">
          <cell r="K4561" t="str">
            <v>Accommodation</v>
          </cell>
          <cell r="N4561" t="str">
            <v>Admin</v>
          </cell>
        </row>
        <row r="4562">
          <cell r="K4562" t="str">
            <v>Accommodation</v>
          </cell>
          <cell r="N4562" t="str">
            <v>Admin</v>
          </cell>
        </row>
        <row r="4563">
          <cell r="K4563" t="str">
            <v>Accommodation</v>
          </cell>
          <cell r="N4563" t="str">
            <v>Admin</v>
          </cell>
        </row>
        <row r="4564">
          <cell r="K4564" t="str">
            <v>Accommodation</v>
          </cell>
          <cell r="N4564" t="str">
            <v>Admin</v>
          </cell>
        </row>
        <row r="4565">
          <cell r="K4565" t="str">
            <v>Accommodation</v>
          </cell>
          <cell r="N4565" t="str">
            <v>Admin</v>
          </cell>
        </row>
        <row r="4566">
          <cell r="K4566" t="str">
            <v>Accommodation</v>
          </cell>
          <cell r="N4566" t="str">
            <v>Admin</v>
          </cell>
        </row>
        <row r="4567">
          <cell r="K4567" t="str">
            <v>Accommodation</v>
          </cell>
          <cell r="N4567" t="str">
            <v>Admin</v>
          </cell>
        </row>
        <row r="4568">
          <cell r="K4568" t="str">
            <v>Accommodation</v>
          </cell>
          <cell r="N4568" t="str">
            <v>Admin</v>
          </cell>
        </row>
        <row r="4569">
          <cell r="K4569" t="str">
            <v>Accommodation</v>
          </cell>
          <cell r="N4569" t="str">
            <v>Admin</v>
          </cell>
        </row>
        <row r="4570">
          <cell r="K4570" t="str">
            <v>Accommodation</v>
          </cell>
          <cell r="N4570" t="str">
            <v>Admin</v>
          </cell>
        </row>
        <row r="4571">
          <cell r="K4571" t="str">
            <v>Accommodation</v>
          </cell>
          <cell r="N4571" t="str">
            <v>Admin</v>
          </cell>
        </row>
        <row r="4572">
          <cell r="K4572" t="str">
            <v>Accommodation</v>
          </cell>
          <cell r="N4572" t="str">
            <v>Admin</v>
          </cell>
        </row>
        <row r="4573">
          <cell r="K4573" t="str">
            <v>Accommodation</v>
          </cell>
          <cell r="N4573" t="str">
            <v>Admin</v>
          </cell>
        </row>
        <row r="4574">
          <cell r="K4574" t="str">
            <v>Accommodation</v>
          </cell>
          <cell r="N4574" t="str">
            <v>Admin</v>
          </cell>
        </row>
        <row r="4575">
          <cell r="K4575" t="str">
            <v>Accommodation</v>
          </cell>
          <cell r="N4575" t="str">
            <v>Admin</v>
          </cell>
        </row>
        <row r="4576">
          <cell r="K4576" t="str">
            <v>Accommodation</v>
          </cell>
          <cell r="N4576" t="str">
            <v>Admin</v>
          </cell>
        </row>
        <row r="4577">
          <cell r="K4577" t="str">
            <v>Accommodation</v>
          </cell>
          <cell r="N4577" t="str">
            <v>Admin</v>
          </cell>
        </row>
        <row r="4578">
          <cell r="K4578" t="str">
            <v>Accommodation</v>
          </cell>
          <cell r="N4578" t="str">
            <v>Admin</v>
          </cell>
        </row>
        <row r="4579">
          <cell r="K4579" t="str">
            <v>Accommodation</v>
          </cell>
          <cell r="N4579" t="str">
            <v>Admin</v>
          </cell>
        </row>
        <row r="4580">
          <cell r="K4580" t="str">
            <v>Accommodation</v>
          </cell>
          <cell r="N4580" t="str">
            <v>Admin</v>
          </cell>
        </row>
        <row r="4581">
          <cell r="K4581" t="str">
            <v>Accommodation</v>
          </cell>
          <cell r="N4581" t="str">
            <v>Admin</v>
          </cell>
        </row>
        <row r="4582">
          <cell r="K4582" t="str">
            <v>Accommodation</v>
          </cell>
          <cell r="N4582" t="str">
            <v>Admin</v>
          </cell>
        </row>
        <row r="4583">
          <cell r="K4583" t="str">
            <v>Accommodation</v>
          </cell>
          <cell r="N4583" t="str">
            <v>Admin</v>
          </cell>
        </row>
        <row r="4584">
          <cell r="K4584" t="str">
            <v>Accommodation</v>
          </cell>
          <cell r="N4584" t="str">
            <v>Admin</v>
          </cell>
        </row>
        <row r="4585">
          <cell r="K4585" t="str">
            <v>Accommodation</v>
          </cell>
          <cell r="N4585" t="str">
            <v>Admin</v>
          </cell>
        </row>
        <row r="4586">
          <cell r="K4586" t="str">
            <v>Accommodation</v>
          </cell>
          <cell r="N4586" t="str">
            <v>Admin</v>
          </cell>
        </row>
        <row r="4587">
          <cell r="K4587" t="str">
            <v>Accommodation</v>
          </cell>
          <cell r="N4587" t="str">
            <v>Admin</v>
          </cell>
        </row>
        <row r="4588">
          <cell r="K4588" t="str">
            <v>Accommodation</v>
          </cell>
          <cell r="N4588" t="str">
            <v>Admin</v>
          </cell>
        </row>
        <row r="4589">
          <cell r="K4589" t="str">
            <v>Accommodation</v>
          </cell>
          <cell r="N4589" t="str">
            <v>Admin</v>
          </cell>
        </row>
        <row r="4590">
          <cell r="K4590" t="str">
            <v>Accommodation</v>
          </cell>
          <cell r="N4590" t="str">
            <v>Admin</v>
          </cell>
        </row>
        <row r="4591">
          <cell r="K4591" t="str">
            <v>Accommodation</v>
          </cell>
          <cell r="N4591" t="str">
            <v>Admin</v>
          </cell>
        </row>
        <row r="4592">
          <cell r="K4592" t="str">
            <v>Accommodation</v>
          </cell>
          <cell r="N4592" t="str">
            <v>Admin</v>
          </cell>
        </row>
        <row r="4593">
          <cell r="K4593" t="str">
            <v>Accommodation</v>
          </cell>
          <cell r="N4593" t="str">
            <v>Admin</v>
          </cell>
        </row>
        <row r="4594">
          <cell r="K4594" t="str">
            <v>Accommodation</v>
          </cell>
          <cell r="N4594" t="str">
            <v>Admin</v>
          </cell>
        </row>
        <row r="4595">
          <cell r="K4595" t="str">
            <v>Accommodation</v>
          </cell>
          <cell r="N4595" t="str">
            <v>Admin</v>
          </cell>
        </row>
        <row r="4596">
          <cell r="K4596" t="str">
            <v>Accommodation</v>
          </cell>
          <cell r="N4596" t="str">
            <v>Admin</v>
          </cell>
        </row>
        <row r="4597">
          <cell r="K4597" t="str">
            <v>Accommodation</v>
          </cell>
          <cell r="N4597" t="str">
            <v>Admin</v>
          </cell>
        </row>
        <row r="4598">
          <cell r="K4598" t="str">
            <v>Accommodation</v>
          </cell>
          <cell r="N4598" t="str">
            <v>Admin</v>
          </cell>
        </row>
        <row r="4599">
          <cell r="K4599" t="str">
            <v>Accommodation</v>
          </cell>
          <cell r="N4599" t="str">
            <v>Admin</v>
          </cell>
        </row>
        <row r="4600">
          <cell r="K4600" t="str">
            <v>Accommodation</v>
          </cell>
          <cell r="N4600" t="str">
            <v>Admin</v>
          </cell>
        </row>
        <row r="4601">
          <cell r="K4601" t="str">
            <v>Accommodation</v>
          </cell>
          <cell r="N4601" t="str">
            <v>Admin</v>
          </cell>
        </row>
        <row r="4602">
          <cell r="K4602" t="str">
            <v>Accommodation</v>
          </cell>
          <cell r="N4602" t="str">
            <v>Admin</v>
          </cell>
        </row>
        <row r="4603">
          <cell r="K4603" t="str">
            <v>Accommodation</v>
          </cell>
          <cell r="N4603" t="str">
            <v>Admin</v>
          </cell>
        </row>
        <row r="4604">
          <cell r="K4604" t="str">
            <v>Accommodation</v>
          </cell>
          <cell r="N4604" t="str">
            <v>Admin</v>
          </cell>
        </row>
        <row r="4605">
          <cell r="K4605" t="str">
            <v>Accommodation</v>
          </cell>
          <cell r="N4605" t="str">
            <v>Admin</v>
          </cell>
        </row>
        <row r="4606">
          <cell r="K4606" t="str">
            <v>Accommodation</v>
          </cell>
          <cell r="N4606" t="str">
            <v>Admin</v>
          </cell>
        </row>
        <row r="4607">
          <cell r="K4607" t="str">
            <v>Accommodation</v>
          </cell>
          <cell r="N4607" t="str">
            <v>Admin</v>
          </cell>
        </row>
        <row r="4608">
          <cell r="K4608" t="str">
            <v>Accommodation</v>
          </cell>
          <cell r="N4608" t="str">
            <v>Admin</v>
          </cell>
        </row>
        <row r="4609">
          <cell r="K4609" t="str">
            <v>Accommodation</v>
          </cell>
          <cell r="N4609" t="str">
            <v>Admin</v>
          </cell>
        </row>
        <row r="4610">
          <cell r="K4610" t="str">
            <v>Accommodation</v>
          </cell>
          <cell r="N4610" t="str">
            <v>Admin</v>
          </cell>
        </row>
        <row r="4611">
          <cell r="K4611" t="str">
            <v>Accommodation</v>
          </cell>
          <cell r="N4611" t="str">
            <v>Admin</v>
          </cell>
        </row>
        <row r="4612">
          <cell r="K4612" t="str">
            <v>Accommodation</v>
          </cell>
          <cell r="N4612" t="str">
            <v>Admin</v>
          </cell>
        </row>
        <row r="4613">
          <cell r="K4613" t="str">
            <v>Accommodation</v>
          </cell>
          <cell r="N4613" t="str">
            <v>Admin</v>
          </cell>
        </row>
        <row r="4614">
          <cell r="K4614" t="str">
            <v>Accommodation</v>
          </cell>
          <cell r="N4614" t="str">
            <v>Admin</v>
          </cell>
        </row>
        <row r="4615">
          <cell r="K4615" t="str">
            <v>Accommodation</v>
          </cell>
          <cell r="N4615" t="str">
            <v>Admin</v>
          </cell>
        </row>
        <row r="4616">
          <cell r="K4616" t="str">
            <v>Accommodation</v>
          </cell>
          <cell r="N4616" t="str">
            <v>Admin</v>
          </cell>
        </row>
        <row r="4617">
          <cell r="K4617" t="str">
            <v>Accommodation</v>
          </cell>
          <cell r="N4617" t="str">
            <v>Admin</v>
          </cell>
        </row>
        <row r="4618">
          <cell r="K4618" t="str">
            <v>Accommodation</v>
          </cell>
          <cell r="N4618" t="str">
            <v>Admin</v>
          </cell>
        </row>
        <row r="4619">
          <cell r="K4619" t="str">
            <v>Accommodation</v>
          </cell>
          <cell r="N4619" t="str">
            <v>Admin</v>
          </cell>
        </row>
        <row r="4620">
          <cell r="K4620" t="str">
            <v>Accommodation</v>
          </cell>
          <cell r="N4620" t="str">
            <v>Admin</v>
          </cell>
        </row>
        <row r="4621">
          <cell r="K4621" t="str">
            <v>Accommodation</v>
          </cell>
          <cell r="N4621" t="str">
            <v>Admin</v>
          </cell>
        </row>
        <row r="4622">
          <cell r="K4622" t="str">
            <v>Accommodation</v>
          </cell>
          <cell r="N4622" t="str">
            <v>Admin</v>
          </cell>
        </row>
        <row r="4623">
          <cell r="K4623" t="str">
            <v>Accommodation</v>
          </cell>
          <cell r="N4623" t="str">
            <v>Admin</v>
          </cell>
        </row>
        <row r="4624">
          <cell r="K4624" t="str">
            <v>Accommodation</v>
          </cell>
          <cell r="N4624" t="str">
            <v>Admin</v>
          </cell>
        </row>
        <row r="4625">
          <cell r="K4625" t="str">
            <v>Accommodation</v>
          </cell>
          <cell r="N4625" t="str">
            <v>Admin</v>
          </cell>
        </row>
        <row r="4626">
          <cell r="K4626" t="str">
            <v>Accommodation</v>
          </cell>
          <cell r="N4626" t="str">
            <v>Admin</v>
          </cell>
        </row>
        <row r="4627">
          <cell r="K4627" t="str">
            <v>Accommodation</v>
          </cell>
          <cell r="N4627" t="str">
            <v>Admin</v>
          </cell>
        </row>
        <row r="4628">
          <cell r="K4628" t="str">
            <v>Accommodation</v>
          </cell>
          <cell r="N4628" t="str">
            <v>Admin</v>
          </cell>
        </row>
        <row r="4629">
          <cell r="K4629" t="str">
            <v>Accommodation</v>
          </cell>
          <cell r="N4629" t="str">
            <v>Admin</v>
          </cell>
        </row>
        <row r="4630">
          <cell r="K4630" t="str">
            <v>Accommodation</v>
          </cell>
          <cell r="N4630" t="str">
            <v>Admin</v>
          </cell>
        </row>
        <row r="4631">
          <cell r="K4631" t="str">
            <v>Accommodation</v>
          </cell>
          <cell r="N4631" t="str">
            <v>Admin</v>
          </cell>
        </row>
        <row r="4632">
          <cell r="K4632" t="str">
            <v>Accommodation</v>
          </cell>
          <cell r="N4632" t="str">
            <v>Admin</v>
          </cell>
        </row>
        <row r="4633">
          <cell r="K4633" t="str">
            <v>Accommodation</v>
          </cell>
          <cell r="N4633" t="str">
            <v>Admin</v>
          </cell>
        </row>
        <row r="4634">
          <cell r="K4634" t="str">
            <v>Accommodation</v>
          </cell>
          <cell r="N4634" t="str">
            <v>Admin</v>
          </cell>
        </row>
        <row r="4635">
          <cell r="K4635" t="str">
            <v>Accommodation</v>
          </cell>
          <cell r="N4635" t="str">
            <v>Admin</v>
          </cell>
        </row>
        <row r="4636">
          <cell r="K4636" t="str">
            <v>Accommodation</v>
          </cell>
          <cell r="N4636" t="str">
            <v>Admin</v>
          </cell>
        </row>
        <row r="4637">
          <cell r="K4637" t="str">
            <v>Accommodation</v>
          </cell>
          <cell r="N4637" t="str">
            <v>Admin</v>
          </cell>
        </row>
        <row r="4638">
          <cell r="K4638" t="str">
            <v>Accommodation</v>
          </cell>
          <cell r="N4638" t="str">
            <v>Admin</v>
          </cell>
        </row>
        <row r="4639">
          <cell r="K4639" t="str">
            <v>Accommodation</v>
          </cell>
          <cell r="N4639" t="str">
            <v>Admin</v>
          </cell>
        </row>
        <row r="4640">
          <cell r="K4640" t="str">
            <v>Accommodation</v>
          </cell>
          <cell r="N4640" t="str">
            <v>Admin</v>
          </cell>
        </row>
        <row r="4641">
          <cell r="K4641" t="str">
            <v>Accommodation</v>
          </cell>
          <cell r="N4641" t="str">
            <v>Admin</v>
          </cell>
        </row>
        <row r="4642">
          <cell r="K4642" t="str">
            <v>Accommodation</v>
          </cell>
          <cell r="N4642" t="str">
            <v>Admin</v>
          </cell>
        </row>
        <row r="4643">
          <cell r="K4643" t="str">
            <v>Accommodation</v>
          </cell>
          <cell r="N4643" t="str">
            <v>Admin</v>
          </cell>
        </row>
        <row r="4644">
          <cell r="K4644" t="str">
            <v>Accommodation</v>
          </cell>
          <cell r="N4644" t="str">
            <v>Admin</v>
          </cell>
        </row>
        <row r="4645">
          <cell r="K4645" t="str">
            <v>Accommodation</v>
          </cell>
          <cell r="N4645" t="str">
            <v>Admin</v>
          </cell>
        </row>
        <row r="4646">
          <cell r="K4646" t="str">
            <v>Accommodation</v>
          </cell>
          <cell r="N4646" t="str">
            <v>Admin</v>
          </cell>
        </row>
        <row r="4647">
          <cell r="K4647" t="str">
            <v>Accommodation</v>
          </cell>
          <cell r="N4647" t="str">
            <v>Admin</v>
          </cell>
        </row>
        <row r="4648">
          <cell r="K4648" t="str">
            <v>Accommodation</v>
          </cell>
          <cell r="N4648" t="str">
            <v>Admin</v>
          </cell>
        </row>
        <row r="4649">
          <cell r="K4649" t="str">
            <v>Accommodation</v>
          </cell>
          <cell r="N4649" t="str">
            <v>Admin</v>
          </cell>
        </row>
        <row r="4650">
          <cell r="K4650" t="str">
            <v>Accommodation</v>
          </cell>
          <cell r="N4650" t="str">
            <v>Admin</v>
          </cell>
        </row>
        <row r="4651">
          <cell r="K4651" t="str">
            <v>Accommodation</v>
          </cell>
          <cell r="N4651" t="str">
            <v>Admin</v>
          </cell>
        </row>
        <row r="4652">
          <cell r="K4652" t="str">
            <v>Accommodation</v>
          </cell>
          <cell r="N4652" t="str">
            <v>Admin</v>
          </cell>
        </row>
        <row r="4653">
          <cell r="K4653" t="str">
            <v>Accommodation</v>
          </cell>
          <cell r="N4653" t="str">
            <v>Admin</v>
          </cell>
        </row>
        <row r="4654">
          <cell r="K4654" t="str">
            <v>Accommodation</v>
          </cell>
          <cell r="N4654" t="str">
            <v>Admin</v>
          </cell>
        </row>
        <row r="4655">
          <cell r="K4655" t="str">
            <v>Accommodation</v>
          </cell>
          <cell r="N4655" t="str">
            <v>Admin</v>
          </cell>
        </row>
        <row r="4656">
          <cell r="K4656" t="str">
            <v>Accommodation</v>
          </cell>
          <cell r="N4656" t="str">
            <v>Admin</v>
          </cell>
        </row>
        <row r="4657">
          <cell r="K4657" t="str">
            <v>Accommodation</v>
          </cell>
          <cell r="N4657" t="str">
            <v>Admin</v>
          </cell>
        </row>
        <row r="4658">
          <cell r="K4658" t="str">
            <v>Accommodation</v>
          </cell>
          <cell r="N4658" t="str">
            <v>Admin</v>
          </cell>
        </row>
        <row r="4659">
          <cell r="K4659" t="str">
            <v>Accommodation</v>
          </cell>
          <cell r="N4659" t="str">
            <v>Admin</v>
          </cell>
        </row>
        <row r="4660">
          <cell r="K4660" t="str">
            <v>Accommodation</v>
          </cell>
          <cell r="N4660" t="str">
            <v>Admin</v>
          </cell>
        </row>
        <row r="4661">
          <cell r="K4661" t="str">
            <v>Accommodation</v>
          </cell>
          <cell r="N4661" t="str">
            <v>Admin</v>
          </cell>
        </row>
        <row r="4662">
          <cell r="K4662" t="str">
            <v>Accommodation</v>
          </cell>
          <cell r="N4662" t="str">
            <v>Admin</v>
          </cell>
        </row>
        <row r="4663">
          <cell r="K4663" t="str">
            <v>Accommodation</v>
          </cell>
          <cell r="N4663" t="str">
            <v>Admin</v>
          </cell>
        </row>
        <row r="4664">
          <cell r="K4664" t="str">
            <v>Accommodation</v>
          </cell>
          <cell r="N4664" t="str">
            <v>Admin</v>
          </cell>
        </row>
        <row r="4665">
          <cell r="K4665" t="str">
            <v>Accommodation</v>
          </cell>
          <cell r="N4665" t="str">
            <v>Admin</v>
          </cell>
        </row>
        <row r="4666">
          <cell r="K4666" t="str">
            <v>Accommodation</v>
          </cell>
          <cell r="N4666" t="str">
            <v>Admin</v>
          </cell>
        </row>
        <row r="4667">
          <cell r="K4667" t="str">
            <v>Accommodation</v>
          </cell>
          <cell r="N4667" t="str">
            <v>Admin</v>
          </cell>
        </row>
        <row r="4668">
          <cell r="K4668" t="str">
            <v>Accommodation</v>
          </cell>
          <cell r="N4668" t="str">
            <v>Admin</v>
          </cell>
        </row>
        <row r="4669">
          <cell r="K4669" t="str">
            <v>Accommodation</v>
          </cell>
          <cell r="N4669" t="str">
            <v>Admin</v>
          </cell>
        </row>
        <row r="4670">
          <cell r="K4670" t="str">
            <v>Accommodation</v>
          </cell>
          <cell r="N4670" t="str">
            <v>Admin</v>
          </cell>
        </row>
        <row r="4671">
          <cell r="K4671" t="str">
            <v>Accommodation</v>
          </cell>
          <cell r="N4671" t="str">
            <v>Admin</v>
          </cell>
        </row>
        <row r="4672">
          <cell r="K4672" t="str">
            <v>Accommodation</v>
          </cell>
          <cell r="N4672" t="str">
            <v>Admin</v>
          </cell>
        </row>
        <row r="4673">
          <cell r="K4673" t="str">
            <v>Accommodation</v>
          </cell>
          <cell r="N4673" t="str">
            <v>Admin</v>
          </cell>
        </row>
        <row r="4674">
          <cell r="K4674" t="str">
            <v>Accommodation</v>
          </cell>
          <cell r="N4674" t="str">
            <v>Admin</v>
          </cell>
        </row>
        <row r="4675">
          <cell r="K4675" t="str">
            <v>Accommodation</v>
          </cell>
          <cell r="N4675" t="str">
            <v>Admin</v>
          </cell>
        </row>
        <row r="4676">
          <cell r="K4676" t="str">
            <v>Accommodation</v>
          </cell>
          <cell r="N4676" t="str">
            <v>Admin</v>
          </cell>
        </row>
        <row r="4677">
          <cell r="K4677" t="str">
            <v>Accommodation</v>
          </cell>
          <cell r="N4677" t="str">
            <v>Admin</v>
          </cell>
        </row>
        <row r="4678">
          <cell r="K4678" t="str">
            <v>Accommodation</v>
          </cell>
          <cell r="N4678" t="str">
            <v>Admin</v>
          </cell>
        </row>
        <row r="4679">
          <cell r="K4679" t="str">
            <v>Accommodation</v>
          </cell>
          <cell r="N4679" t="str">
            <v>Admin</v>
          </cell>
        </row>
        <row r="4680">
          <cell r="K4680" t="str">
            <v>Accommodation</v>
          </cell>
          <cell r="N4680" t="str">
            <v>Admin</v>
          </cell>
        </row>
        <row r="4681">
          <cell r="K4681" t="str">
            <v>Accommodation</v>
          </cell>
          <cell r="N4681" t="str">
            <v>Admin</v>
          </cell>
        </row>
        <row r="4682">
          <cell r="K4682" t="str">
            <v>Accommodation</v>
          </cell>
          <cell r="N4682" t="str">
            <v>Admin</v>
          </cell>
        </row>
        <row r="4683">
          <cell r="K4683" t="str">
            <v>Accommodation</v>
          </cell>
          <cell r="N4683" t="str">
            <v>Admin</v>
          </cell>
        </row>
        <row r="4684">
          <cell r="K4684" t="str">
            <v>Accommodation</v>
          </cell>
          <cell r="N4684" t="str">
            <v>Admin</v>
          </cell>
        </row>
        <row r="4685">
          <cell r="K4685" t="str">
            <v>Accommodation</v>
          </cell>
          <cell r="N4685" t="str">
            <v>Admin</v>
          </cell>
        </row>
        <row r="4686">
          <cell r="K4686" t="str">
            <v>Accommodation</v>
          </cell>
          <cell r="N4686" t="str">
            <v>Admin</v>
          </cell>
        </row>
        <row r="4687">
          <cell r="K4687" t="str">
            <v>Accommodation</v>
          </cell>
          <cell r="N4687" t="str">
            <v>Admin</v>
          </cell>
        </row>
        <row r="4688">
          <cell r="K4688" t="str">
            <v>Accommodation</v>
          </cell>
          <cell r="N4688" t="str">
            <v>Admin</v>
          </cell>
        </row>
        <row r="4689">
          <cell r="K4689" t="str">
            <v>Accommodation</v>
          </cell>
          <cell r="N4689" t="str">
            <v>Admin</v>
          </cell>
        </row>
        <row r="4690">
          <cell r="K4690" t="str">
            <v>Accommodation</v>
          </cell>
          <cell r="N4690" t="str">
            <v>Admin</v>
          </cell>
        </row>
        <row r="4691">
          <cell r="K4691" t="str">
            <v>Accommodation</v>
          </cell>
          <cell r="N4691" t="str">
            <v>Admin</v>
          </cell>
        </row>
        <row r="4692">
          <cell r="K4692" t="str">
            <v>Accommodation</v>
          </cell>
          <cell r="N4692" t="str">
            <v>Admin</v>
          </cell>
        </row>
        <row r="4693">
          <cell r="K4693" t="str">
            <v>Accommodation</v>
          </cell>
          <cell r="N4693" t="str">
            <v>Admin</v>
          </cell>
        </row>
        <row r="4694">
          <cell r="K4694" t="str">
            <v>Accommodation</v>
          </cell>
          <cell r="N4694" t="str">
            <v>Admin</v>
          </cell>
        </row>
        <row r="4695">
          <cell r="K4695" t="str">
            <v>Accommodation</v>
          </cell>
          <cell r="N4695" t="str">
            <v>Admin</v>
          </cell>
        </row>
        <row r="4696">
          <cell r="K4696" t="str">
            <v>Accommodation</v>
          </cell>
          <cell r="N4696" t="str">
            <v>Admin</v>
          </cell>
        </row>
        <row r="4697">
          <cell r="K4697" t="str">
            <v>Accommodation</v>
          </cell>
          <cell r="N4697" t="str">
            <v>Admin</v>
          </cell>
        </row>
        <row r="4698">
          <cell r="K4698" t="str">
            <v>Accommodation</v>
          </cell>
          <cell r="N4698" t="str">
            <v>Admin</v>
          </cell>
        </row>
        <row r="4699">
          <cell r="K4699" t="str">
            <v>Accommodation</v>
          </cell>
          <cell r="N4699" t="str">
            <v>Admin</v>
          </cell>
        </row>
        <row r="4700">
          <cell r="K4700" t="str">
            <v>Accommodation</v>
          </cell>
          <cell r="N4700" t="str">
            <v>Admin</v>
          </cell>
        </row>
        <row r="4701">
          <cell r="K4701" t="str">
            <v>Accommodation</v>
          </cell>
          <cell r="N4701" t="str">
            <v>Admin</v>
          </cell>
        </row>
        <row r="4702">
          <cell r="K4702" t="str">
            <v>Accommodation</v>
          </cell>
          <cell r="N4702" t="str">
            <v>Admin</v>
          </cell>
        </row>
        <row r="4703">
          <cell r="K4703" t="str">
            <v>Accommodation</v>
          </cell>
          <cell r="N4703" t="str">
            <v>Admin</v>
          </cell>
        </row>
        <row r="4704">
          <cell r="K4704" t="str">
            <v>Accommodation</v>
          </cell>
          <cell r="N4704" t="str">
            <v>Admin</v>
          </cell>
        </row>
        <row r="4705">
          <cell r="K4705" t="str">
            <v>Accommodation</v>
          </cell>
          <cell r="N4705" t="str">
            <v>Admin</v>
          </cell>
        </row>
        <row r="4706">
          <cell r="K4706" t="str">
            <v>Accommodation</v>
          </cell>
          <cell r="N4706" t="str">
            <v>Admin</v>
          </cell>
        </row>
        <row r="4707">
          <cell r="K4707" t="str">
            <v>Accommodation</v>
          </cell>
          <cell r="N4707" t="str">
            <v>Admin</v>
          </cell>
        </row>
        <row r="4708">
          <cell r="K4708" t="str">
            <v>Accommodation</v>
          </cell>
          <cell r="N4708" t="str">
            <v>Admin</v>
          </cell>
        </row>
        <row r="4709">
          <cell r="K4709" t="str">
            <v>Accommodation</v>
          </cell>
          <cell r="N4709" t="str">
            <v>Admin</v>
          </cell>
        </row>
        <row r="4710">
          <cell r="K4710" t="str">
            <v>Accommodation</v>
          </cell>
          <cell r="N4710" t="str">
            <v>Admin</v>
          </cell>
        </row>
        <row r="4711">
          <cell r="K4711" t="str">
            <v>Accommodation</v>
          </cell>
          <cell r="N4711" t="str">
            <v>Admin</v>
          </cell>
        </row>
        <row r="4712">
          <cell r="K4712" t="str">
            <v>Accommodation</v>
          </cell>
          <cell r="N4712" t="str">
            <v>Admin</v>
          </cell>
        </row>
        <row r="4713">
          <cell r="N4713" t="str">
            <v>Admin</v>
          </cell>
        </row>
        <row r="4714">
          <cell r="N4714" t="str">
            <v>Admin</v>
          </cell>
        </row>
        <row r="4715">
          <cell r="N4715" t="str">
            <v>Admin</v>
          </cell>
        </row>
        <row r="4716">
          <cell r="N4716" t="str">
            <v>Admin</v>
          </cell>
        </row>
        <row r="4717">
          <cell r="N4717" t="str">
            <v>Admin</v>
          </cell>
        </row>
        <row r="4718">
          <cell r="N4718" t="str">
            <v>Admin</v>
          </cell>
        </row>
        <row r="4719">
          <cell r="N4719" t="str">
            <v>Admin</v>
          </cell>
        </row>
        <row r="4720">
          <cell r="N4720" t="str">
            <v>Admin</v>
          </cell>
        </row>
        <row r="4721">
          <cell r="N4721" t="str">
            <v>Admin</v>
          </cell>
        </row>
        <row r="4722">
          <cell r="N4722" t="str">
            <v>Admin</v>
          </cell>
        </row>
        <row r="4723">
          <cell r="N4723" t="str">
            <v>Admin</v>
          </cell>
        </row>
        <row r="4724">
          <cell r="N4724" t="str">
            <v>Admin</v>
          </cell>
        </row>
        <row r="4725">
          <cell r="N4725" t="str">
            <v>Admin</v>
          </cell>
        </row>
        <row r="4726">
          <cell r="N4726" t="str">
            <v>Admin</v>
          </cell>
        </row>
        <row r="4727">
          <cell r="N4727" t="str">
            <v>Admin</v>
          </cell>
        </row>
        <row r="4728">
          <cell r="N4728" t="str">
            <v>Admin</v>
          </cell>
        </row>
        <row r="4729">
          <cell r="N4729" t="str">
            <v>Admin</v>
          </cell>
        </row>
        <row r="4730">
          <cell r="N4730" t="str">
            <v>Admin</v>
          </cell>
        </row>
        <row r="4731">
          <cell r="N4731" t="str">
            <v>Admin</v>
          </cell>
        </row>
        <row r="4732">
          <cell r="N4732" t="str">
            <v>Admin</v>
          </cell>
        </row>
        <row r="4733">
          <cell r="N4733" t="str">
            <v>Admin</v>
          </cell>
        </row>
        <row r="4734">
          <cell r="N4734" t="str">
            <v>Admin</v>
          </cell>
        </row>
        <row r="4735">
          <cell r="N4735" t="str">
            <v>Admin</v>
          </cell>
        </row>
        <row r="4736">
          <cell r="N4736" t="str">
            <v>Admin</v>
          </cell>
        </row>
        <row r="4737">
          <cell r="N4737" t="str">
            <v>Admin</v>
          </cell>
        </row>
        <row r="4738">
          <cell r="N4738" t="str">
            <v>Admin</v>
          </cell>
        </row>
        <row r="4739">
          <cell r="N4739" t="str">
            <v>Admin</v>
          </cell>
        </row>
        <row r="4740">
          <cell r="N4740" t="str">
            <v>Admin</v>
          </cell>
        </row>
        <row r="4741">
          <cell r="N4741" t="str">
            <v>Admin</v>
          </cell>
        </row>
        <row r="4742">
          <cell r="N4742" t="str">
            <v>Admin</v>
          </cell>
        </row>
        <row r="4743">
          <cell r="N4743" t="str">
            <v>Admin</v>
          </cell>
        </row>
        <row r="4744">
          <cell r="N4744" t="str">
            <v>Admin</v>
          </cell>
        </row>
        <row r="4745">
          <cell r="N4745" t="str">
            <v>Admin</v>
          </cell>
        </row>
        <row r="4746">
          <cell r="N4746" t="str">
            <v>Admin</v>
          </cell>
        </row>
        <row r="4747">
          <cell r="N4747" t="str">
            <v>Admin</v>
          </cell>
        </row>
        <row r="4748">
          <cell r="N4748" t="str">
            <v>Admin</v>
          </cell>
        </row>
        <row r="4749">
          <cell r="N4749" t="str">
            <v>Admin</v>
          </cell>
        </row>
        <row r="4750">
          <cell r="N4750" t="str">
            <v>Admin</v>
          </cell>
        </row>
        <row r="4751">
          <cell r="N4751" t="str">
            <v>Admin</v>
          </cell>
        </row>
        <row r="4752">
          <cell r="N4752" t="str">
            <v>Admin</v>
          </cell>
        </row>
        <row r="4753">
          <cell r="N4753" t="str">
            <v>Admin</v>
          </cell>
        </row>
        <row r="4754">
          <cell r="N4754" t="str">
            <v>Admin</v>
          </cell>
        </row>
        <row r="4755">
          <cell r="N4755" t="str">
            <v>Admin</v>
          </cell>
        </row>
        <row r="4756">
          <cell r="N4756" t="str">
            <v>Admin</v>
          </cell>
        </row>
        <row r="4757">
          <cell r="N4757" t="str">
            <v>Admin</v>
          </cell>
        </row>
        <row r="4758">
          <cell r="N4758" t="str">
            <v>Admin</v>
          </cell>
        </row>
        <row r="4759">
          <cell r="N4759" t="str">
            <v>Admin</v>
          </cell>
        </row>
        <row r="4760">
          <cell r="N4760" t="str">
            <v>Admin</v>
          </cell>
        </row>
        <row r="4761">
          <cell r="N4761" t="str">
            <v>Admin</v>
          </cell>
        </row>
        <row r="4762">
          <cell r="N4762" t="str">
            <v>Admin</v>
          </cell>
        </row>
        <row r="4763">
          <cell r="N4763" t="str">
            <v>Admin</v>
          </cell>
        </row>
        <row r="4764">
          <cell r="N4764" t="str">
            <v>Admin</v>
          </cell>
        </row>
        <row r="4765">
          <cell r="N4765" t="str">
            <v>Admin</v>
          </cell>
        </row>
        <row r="4766">
          <cell r="N4766" t="str">
            <v>Admin</v>
          </cell>
        </row>
        <row r="4767">
          <cell r="N4767" t="str">
            <v>Admin</v>
          </cell>
        </row>
        <row r="4768">
          <cell r="N4768" t="str">
            <v>Admin</v>
          </cell>
        </row>
        <row r="4769">
          <cell r="N4769" t="str">
            <v>Admin</v>
          </cell>
        </row>
        <row r="4770">
          <cell r="N4770" t="str">
            <v>Admin</v>
          </cell>
        </row>
        <row r="4771">
          <cell r="N4771" t="str">
            <v>Admin</v>
          </cell>
        </row>
        <row r="4772">
          <cell r="N4772" t="str">
            <v>Admin</v>
          </cell>
        </row>
        <row r="4773">
          <cell r="N4773" t="str">
            <v>Admin</v>
          </cell>
        </row>
        <row r="4774">
          <cell r="N4774" t="str">
            <v>Admin</v>
          </cell>
        </row>
        <row r="4775">
          <cell r="N4775" t="str">
            <v>Admin</v>
          </cell>
        </row>
        <row r="4776">
          <cell r="N4776" t="str">
            <v>Admin</v>
          </cell>
        </row>
        <row r="4777">
          <cell r="N4777" t="str">
            <v>Admin</v>
          </cell>
        </row>
        <row r="4778">
          <cell r="N4778" t="str">
            <v>Admin</v>
          </cell>
        </row>
        <row r="4779">
          <cell r="N4779" t="str">
            <v>Admin</v>
          </cell>
        </row>
        <row r="4780">
          <cell r="N4780" t="str">
            <v>Admin</v>
          </cell>
        </row>
        <row r="4781">
          <cell r="N4781" t="str">
            <v>Admin</v>
          </cell>
        </row>
        <row r="4782">
          <cell r="N4782" t="str">
            <v>Admin</v>
          </cell>
        </row>
        <row r="4783">
          <cell r="N4783" t="str">
            <v>Admin</v>
          </cell>
        </row>
        <row r="4784">
          <cell r="N4784" t="str">
            <v>Admin</v>
          </cell>
        </row>
        <row r="4785">
          <cell r="N4785" t="str">
            <v>Admin</v>
          </cell>
        </row>
        <row r="4786">
          <cell r="N4786" t="str">
            <v>Admin</v>
          </cell>
        </row>
        <row r="4787">
          <cell r="N4787" t="str">
            <v>Admin</v>
          </cell>
        </row>
        <row r="4788">
          <cell r="N4788" t="str">
            <v>Admin</v>
          </cell>
        </row>
        <row r="4789">
          <cell r="N4789" t="str">
            <v>Admin</v>
          </cell>
        </row>
        <row r="4790">
          <cell r="N4790" t="str">
            <v>Admin</v>
          </cell>
        </row>
        <row r="4791">
          <cell r="N4791" t="str">
            <v>Admin</v>
          </cell>
        </row>
        <row r="4792">
          <cell r="N4792" t="str">
            <v>Admin</v>
          </cell>
        </row>
        <row r="4793">
          <cell r="N4793" t="str">
            <v>Admin</v>
          </cell>
        </row>
        <row r="4794">
          <cell r="N4794" t="str">
            <v>Admin</v>
          </cell>
        </row>
        <row r="4795">
          <cell r="N4795" t="str">
            <v>Admin</v>
          </cell>
        </row>
        <row r="4796">
          <cell r="N4796" t="str">
            <v>Admin</v>
          </cell>
        </row>
        <row r="4797">
          <cell r="N4797" t="str">
            <v>Admin</v>
          </cell>
        </row>
        <row r="4798">
          <cell r="N4798" t="str">
            <v>Admin</v>
          </cell>
        </row>
        <row r="4799">
          <cell r="N4799" t="str">
            <v>Admin</v>
          </cell>
        </row>
        <row r="4800">
          <cell r="N4800" t="str">
            <v>Admin</v>
          </cell>
        </row>
        <row r="4801">
          <cell r="N4801" t="str">
            <v>Admin</v>
          </cell>
        </row>
        <row r="4802">
          <cell r="N4802" t="str">
            <v>Admin</v>
          </cell>
        </row>
        <row r="4803">
          <cell r="N4803" t="str">
            <v>Admin</v>
          </cell>
        </row>
        <row r="4804">
          <cell r="N4804" t="str">
            <v>Admin</v>
          </cell>
        </row>
        <row r="4805">
          <cell r="N4805" t="str">
            <v>Admin</v>
          </cell>
        </row>
        <row r="4806">
          <cell r="N4806" t="str">
            <v>Admin</v>
          </cell>
        </row>
        <row r="4807">
          <cell r="N4807" t="str">
            <v>Admin</v>
          </cell>
        </row>
        <row r="4808">
          <cell r="N4808" t="str">
            <v>Admin</v>
          </cell>
        </row>
        <row r="4809">
          <cell r="N4809" t="str">
            <v>Admin</v>
          </cell>
        </row>
        <row r="4810">
          <cell r="N4810" t="str">
            <v>Admin</v>
          </cell>
        </row>
        <row r="4811">
          <cell r="N4811" t="str">
            <v>Admin</v>
          </cell>
        </row>
        <row r="4812">
          <cell r="N4812" t="str">
            <v>Admin</v>
          </cell>
        </row>
        <row r="4813">
          <cell r="N4813" t="str">
            <v>Admin</v>
          </cell>
        </row>
        <row r="4814">
          <cell r="N4814" t="str">
            <v>Admin</v>
          </cell>
        </row>
        <row r="4815">
          <cell r="N4815" t="str">
            <v>Admin</v>
          </cell>
        </row>
        <row r="4816">
          <cell r="N4816" t="str">
            <v>Admin</v>
          </cell>
        </row>
        <row r="4817">
          <cell r="N4817" t="str">
            <v>Admin</v>
          </cell>
        </row>
        <row r="4818">
          <cell r="N4818" t="str">
            <v>Admin</v>
          </cell>
        </row>
        <row r="4819">
          <cell r="N4819" t="str">
            <v>Admin</v>
          </cell>
        </row>
        <row r="4820">
          <cell r="N4820" t="str">
            <v>Admin</v>
          </cell>
        </row>
        <row r="4821">
          <cell r="N4821" t="str">
            <v>Admin</v>
          </cell>
        </row>
        <row r="4822">
          <cell r="N4822" t="str">
            <v>Admin</v>
          </cell>
        </row>
        <row r="4823">
          <cell r="N4823" t="str">
            <v>Admin</v>
          </cell>
        </row>
        <row r="4824">
          <cell r="N4824" t="str">
            <v>Admin</v>
          </cell>
        </row>
        <row r="4825">
          <cell r="N4825" t="str">
            <v>Admin</v>
          </cell>
        </row>
        <row r="4826">
          <cell r="N4826" t="str">
            <v>Admin</v>
          </cell>
        </row>
        <row r="4827">
          <cell r="N4827" t="str">
            <v>Admin</v>
          </cell>
        </row>
        <row r="4828">
          <cell r="N4828" t="str">
            <v>Admin</v>
          </cell>
        </row>
        <row r="4829">
          <cell r="N4829" t="str">
            <v>Admin</v>
          </cell>
        </row>
        <row r="4830">
          <cell r="N4830" t="str">
            <v>Admin</v>
          </cell>
        </row>
        <row r="4831">
          <cell r="N4831" t="str">
            <v>Admin</v>
          </cell>
        </row>
        <row r="4832">
          <cell r="N4832" t="str">
            <v>Admin</v>
          </cell>
        </row>
        <row r="4833">
          <cell r="N4833" t="str">
            <v>Admin</v>
          </cell>
        </row>
        <row r="4834">
          <cell r="N4834" t="str">
            <v>Admin</v>
          </cell>
        </row>
        <row r="4835">
          <cell r="N4835" t="str">
            <v>Admin</v>
          </cell>
        </row>
        <row r="4836">
          <cell r="N4836" t="str">
            <v>Admin</v>
          </cell>
        </row>
        <row r="4837">
          <cell r="N4837" t="str">
            <v>Admin</v>
          </cell>
        </row>
        <row r="4838">
          <cell r="N4838" t="str">
            <v>Admin</v>
          </cell>
        </row>
        <row r="4839">
          <cell r="N4839" t="str">
            <v>Admin</v>
          </cell>
        </row>
        <row r="4840">
          <cell r="N4840" t="str">
            <v>Admin</v>
          </cell>
        </row>
        <row r="4841">
          <cell r="N4841" t="str">
            <v>Admin</v>
          </cell>
        </row>
        <row r="4842">
          <cell r="N4842" t="str">
            <v>Admin</v>
          </cell>
        </row>
        <row r="4843">
          <cell r="N4843" t="str">
            <v>Admin</v>
          </cell>
        </row>
        <row r="4844">
          <cell r="N4844" t="str">
            <v>Admin</v>
          </cell>
        </row>
        <row r="4845">
          <cell r="N4845" t="str">
            <v>Admin</v>
          </cell>
        </row>
        <row r="4846">
          <cell r="N4846" t="str">
            <v>Admin</v>
          </cell>
        </row>
        <row r="4847">
          <cell r="N4847" t="str">
            <v>Admin</v>
          </cell>
        </row>
        <row r="4848">
          <cell r="N4848" t="str">
            <v>Admin</v>
          </cell>
        </row>
        <row r="4849">
          <cell r="N4849" t="str">
            <v>Admin</v>
          </cell>
        </row>
        <row r="4850">
          <cell r="N4850" t="str">
            <v>Admin</v>
          </cell>
        </row>
        <row r="4851">
          <cell r="N4851" t="str">
            <v>Admin</v>
          </cell>
        </row>
        <row r="4852">
          <cell r="N4852" t="str">
            <v>Admin</v>
          </cell>
        </row>
        <row r="4853">
          <cell r="N4853" t="str">
            <v>Admin</v>
          </cell>
        </row>
        <row r="4854">
          <cell r="N4854" t="str">
            <v>Admin</v>
          </cell>
        </row>
        <row r="4855">
          <cell r="N4855" t="str">
            <v>Admin</v>
          </cell>
        </row>
        <row r="4856">
          <cell r="N4856" t="str">
            <v>Admin</v>
          </cell>
        </row>
        <row r="4857">
          <cell r="N4857" t="str">
            <v>Admin</v>
          </cell>
        </row>
        <row r="4858">
          <cell r="N4858" t="str">
            <v>Admin</v>
          </cell>
        </row>
        <row r="4859">
          <cell r="N4859" t="str">
            <v>Admin</v>
          </cell>
        </row>
        <row r="4860">
          <cell r="N4860" t="str">
            <v>Admin</v>
          </cell>
        </row>
        <row r="4861">
          <cell r="N4861" t="str">
            <v>Admin</v>
          </cell>
        </row>
        <row r="4862">
          <cell r="N4862" t="str">
            <v>Admin</v>
          </cell>
        </row>
        <row r="4863">
          <cell r="N4863" t="str">
            <v>Admin</v>
          </cell>
        </row>
        <row r="4864">
          <cell r="N4864" t="str">
            <v>Admin</v>
          </cell>
        </row>
        <row r="4865">
          <cell r="N4865" t="str">
            <v>Admin</v>
          </cell>
        </row>
        <row r="4866">
          <cell r="N4866" t="str">
            <v>Admin</v>
          </cell>
        </row>
        <row r="4867">
          <cell r="N4867" t="str">
            <v>Admin</v>
          </cell>
        </row>
        <row r="4868">
          <cell r="N4868" t="str">
            <v>Admin</v>
          </cell>
        </row>
        <row r="4869">
          <cell r="N4869" t="str">
            <v>Admin</v>
          </cell>
        </row>
        <row r="4870">
          <cell r="N4870" t="str">
            <v>Admin</v>
          </cell>
        </row>
        <row r="4871">
          <cell r="N4871" t="str">
            <v>Admin</v>
          </cell>
        </row>
        <row r="4872">
          <cell r="N4872" t="str">
            <v>Admin</v>
          </cell>
        </row>
        <row r="4873">
          <cell r="N4873" t="str">
            <v>Admin</v>
          </cell>
        </row>
        <row r="4874">
          <cell r="N4874" t="str">
            <v>Admin</v>
          </cell>
        </row>
        <row r="4875">
          <cell r="N4875" t="str">
            <v>Admin</v>
          </cell>
        </row>
        <row r="4876">
          <cell r="N4876" t="str">
            <v>Admin</v>
          </cell>
        </row>
        <row r="4877">
          <cell r="N4877" t="str">
            <v>Admin</v>
          </cell>
        </row>
        <row r="4878">
          <cell r="N4878" t="str">
            <v>Admin</v>
          </cell>
        </row>
        <row r="4879">
          <cell r="N4879" t="str">
            <v>Admin</v>
          </cell>
        </row>
        <row r="4880">
          <cell r="N4880" t="str">
            <v>Admin</v>
          </cell>
        </row>
        <row r="4881">
          <cell r="N4881" t="str">
            <v>Admin</v>
          </cell>
        </row>
        <row r="4882">
          <cell r="N4882" t="str">
            <v>Admin</v>
          </cell>
        </row>
        <row r="4883">
          <cell r="N4883" t="str">
            <v>Admin</v>
          </cell>
        </row>
        <row r="4884">
          <cell r="N4884" t="str">
            <v>Admin</v>
          </cell>
        </row>
        <row r="4885">
          <cell r="N4885" t="str">
            <v>Admin</v>
          </cell>
        </row>
        <row r="4886">
          <cell r="N4886" t="str">
            <v>Admin</v>
          </cell>
        </row>
        <row r="4887">
          <cell r="N4887" t="str">
            <v>Admin</v>
          </cell>
        </row>
        <row r="4888">
          <cell r="N4888" t="str">
            <v>Admin</v>
          </cell>
        </row>
        <row r="4889">
          <cell r="N4889" t="str">
            <v>Admin</v>
          </cell>
        </row>
        <row r="4890">
          <cell r="N4890" t="str">
            <v>Admin</v>
          </cell>
        </row>
        <row r="4891">
          <cell r="N4891" t="str">
            <v>Admin</v>
          </cell>
        </row>
        <row r="4892">
          <cell r="N4892" t="str">
            <v>Admin</v>
          </cell>
        </row>
        <row r="4893">
          <cell r="N4893" t="str">
            <v>Admin</v>
          </cell>
        </row>
        <row r="4894">
          <cell r="N4894" t="str">
            <v>Admin</v>
          </cell>
        </row>
        <row r="4895">
          <cell r="N4895" t="str">
            <v>Admin</v>
          </cell>
        </row>
        <row r="4896">
          <cell r="N4896" t="str">
            <v>Admin</v>
          </cell>
        </row>
        <row r="4897">
          <cell r="N4897" t="str">
            <v>Admin</v>
          </cell>
        </row>
        <row r="4898">
          <cell r="N4898" t="str">
            <v>Admin</v>
          </cell>
        </row>
        <row r="4899">
          <cell r="N4899" t="str">
            <v>Admin</v>
          </cell>
        </row>
        <row r="4900">
          <cell r="N4900" t="str">
            <v>Admin</v>
          </cell>
        </row>
        <row r="4901">
          <cell r="N4901" t="str">
            <v>Admin</v>
          </cell>
        </row>
        <row r="4902">
          <cell r="N4902" t="str">
            <v>Admin</v>
          </cell>
        </row>
        <row r="4903">
          <cell r="N4903" t="str">
            <v>Admin</v>
          </cell>
        </row>
        <row r="4904">
          <cell r="N4904" t="str">
            <v>Admin</v>
          </cell>
        </row>
        <row r="4905">
          <cell r="N4905" t="str">
            <v>Admin</v>
          </cell>
        </row>
        <row r="4906">
          <cell r="N4906" t="str">
            <v>Admin</v>
          </cell>
        </row>
        <row r="4907">
          <cell r="N4907" t="str">
            <v>Admin</v>
          </cell>
        </row>
        <row r="4908">
          <cell r="N4908" t="str">
            <v>Admin</v>
          </cell>
        </row>
        <row r="4909">
          <cell r="N4909" t="str">
            <v>Admin</v>
          </cell>
        </row>
        <row r="4910">
          <cell r="N4910" t="str">
            <v>Admin</v>
          </cell>
        </row>
        <row r="4911">
          <cell r="N4911" t="str">
            <v>Admin</v>
          </cell>
        </row>
        <row r="4912">
          <cell r="N4912" t="str">
            <v>Admin</v>
          </cell>
        </row>
        <row r="4913">
          <cell r="N4913" t="str">
            <v>Admin</v>
          </cell>
        </row>
        <row r="4914">
          <cell r="N4914" t="str">
            <v>Admin</v>
          </cell>
        </row>
        <row r="4915">
          <cell r="N4915" t="str">
            <v>Admin</v>
          </cell>
        </row>
        <row r="4916">
          <cell r="N4916" t="str">
            <v>Admin</v>
          </cell>
        </row>
        <row r="4917">
          <cell r="N4917" t="str">
            <v>Admin</v>
          </cell>
        </row>
        <row r="4918">
          <cell r="N4918" t="str">
            <v>Admin</v>
          </cell>
        </row>
        <row r="4919">
          <cell r="N4919" t="str">
            <v>Admin</v>
          </cell>
        </row>
        <row r="4920">
          <cell r="N4920" t="str">
            <v>Admin</v>
          </cell>
        </row>
        <row r="4921">
          <cell r="N4921" t="str">
            <v>Admin</v>
          </cell>
        </row>
        <row r="4922">
          <cell r="N4922" t="str">
            <v>Admin</v>
          </cell>
        </row>
        <row r="4923">
          <cell r="N4923" t="str">
            <v>Admin</v>
          </cell>
        </row>
        <row r="4924">
          <cell r="N4924" t="str">
            <v>Admin</v>
          </cell>
        </row>
        <row r="4925">
          <cell r="N4925" t="str">
            <v>Admin</v>
          </cell>
        </row>
        <row r="4926">
          <cell r="N4926" t="str">
            <v>Admin</v>
          </cell>
        </row>
        <row r="4927">
          <cell r="N4927" t="str">
            <v>Admin</v>
          </cell>
        </row>
        <row r="4928">
          <cell r="N4928" t="str">
            <v>Admin</v>
          </cell>
        </row>
        <row r="4929">
          <cell r="N4929" t="str">
            <v>Admin</v>
          </cell>
        </row>
        <row r="4930">
          <cell r="N4930" t="str">
            <v>Admin</v>
          </cell>
        </row>
        <row r="4931">
          <cell r="N4931" t="str">
            <v>Admin</v>
          </cell>
        </row>
        <row r="4932">
          <cell r="N4932" t="str">
            <v>Admin</v>
          </cell>
        </row>
        <row r="4933">
          <cell r="N4933" t="str">
            <v>Admin</v>
          </cell>
        </row>
        <row r="4934">
          <cell r="N4934" t="str">
            <v>Admin</v>
          </cell>
        </row>
        <row r="4935">
          <cell r="N4935" t="str">
            <v>Admin</v>
          </cell>
        </row>
        <row r="4936">
          <cell r="N4936" t="str">
            <v>Admin</v>
          </cell>
        </row>
        <row r="4937">
          <cell r="N4937" t="str">
            <v>Admin</v>
          </cell>
        </row>
        <row r="4938">
          <cell r="N4938" t="str">
            <v>Admin</v>
          </cell>
        </row>
        <row r="4939">
          <cell r="N4939" t="str">
            <v>Admin</v>
          </cell>
        </row>
        <row r="4940">
          <cell r="N4940" t="str">
            <v>Admin</v>
          </cell>
        </row>
        <row r="4941">
          <cell r="N4941" t="str">
            <v>Admin</v>
          </cell>
        </row>
        <row r="4942">
          <cell r="N4942" t="str">
            <v>Admin</v>
          </cell>
        </row>
        <row r="4943">
          <cell r="N4943" t="str">
            <v>Admin</v>
          </cell>
        </row>
        <row r="4944">
          <cell r="N4944" t="str">
            <v>Admin</v>
          </cell>
        </row>
        <row r="4945">
          <cell r="N4945" t="str">
            <v>Admin</v>
          </cell>
        </row>
        <row r="4946">
          <cell r="N4946" t="str">
            <v>Admin</v>
          </cell>
        </row>
        <row r="4947">
          <cell r="N4947" t="str">
            <v>Admin</v>
          </cell>
        </row>
        <row r="4948">
          <cell r="N4948" t="str">
            <v>Admin</v>
          </cell>
        </row>
        <row r="4949">
          <cell r="N4949" t="str">
            <v>Admin</v>
          </cell>
        </row>
        <row r="4950">
          <cell r="N4950" t="str">
            <v>Admin</v>
          </cell>
        </row>
        <row r="4951">
          <cell r="N4951" t="str">
            <v>Admin</v>
          </cell>
        </row>
        <row r="4952">
          <cell r="N4952" t="str">
            <v>Admin</v>
          </cell>
        </row>
        <row r="4953">
          <cell r="N4953" t="str">
            <v>Admin</v>
          </cell>
        </row>
        <row r="4954">
          <cell r="N4954" t="str">
            <v>Admin</v>
          </cell>
        </row>
        <row r="4955">
          <cell r="N4955" t="str">
            <v>Admin</v>
          </cell>
        </row>
        <row r="4956">
          <cell r="N4956" t="str">
            <v>Admin</v>
          </cell>
        </row>
        <row r="4957">
          <cell r="N4957" t="str">
            <v>Admin</v>
          </cell>
        </row>
        <row r="4958">
          <cell r="N4958" t="str">
            <v>Admin</v>
          </cell>
        </row>
        <row r="4959">
          <cell r="N4959" t="str">
            <v>Admin</v>
          </cell>
        </row>
        <row r="4960">
          <cell r="N4960" t="str">
            <v>Admin</v>
          </cell>
        </row>
        <row r="4961">
          <cell r="N4961" t="str">
            <v>Admin</v>
          </cell>
        </row>
        <row r="4962">
          <cell r="N4962" t="str">
            <v>Admin</v>
          </cell>
        </row>
        <row r="4963">
          <cell r="N4963" t="str">
            <v>Admin</v>
          </cell>
        </row>
        <row r="4964">
          <cell r="N4964" t="str">
            <v>Admin</v>
          </cell>
        </row>
        <row r="4965">
          <cell r="N4965" t="str">
            <v>Admin</v>
          </cell>
        </row>
        <row r="4966">
          <cell r="N4966" t="str">
            <v>Admin</v>
          </cell>
        </row>
        <row r="4967">
          <cell r="N4967" t="str">
            <v>Admin</v>
          </cell>
        </row>
        <row r="4968">
          <cell r="N4968" t="str">
            <v>Admin</v>
          </cell>
        </row>
        <row r="4969">
          <cell r="N4969" t="str">
            <v>Admin</v>
          </cell>
        </row>
        <row r="4970">
          <cell r="N4970" t="str">
            <v>Admin</v>
          </cell>
        </row>
        <row r="4971">
          <cell r="N4971" t="str">
            <v>Admin</v>
          </cell>
        </row>
        <row r="4972">
          <cell r="N4972" t="str">
            <v>Admin</v>
          </cell>
        </row>
        <row r="4973">
          <cell r="N4973" t="str">
            <v>Admin</v>
          </cell>
        </row>
        <row r="4974">
          <cell r="N4974" t="str">
            <v>Admin</v>
          </cell>
        </row>
        <row r="4975">
          <cell r="N4975" t="str">
            <v>Admin</v>
          </cell>
        </row>
        <row r="4976">
          <cell r="N4976" t="str">
            <v>Admin</v>
          </cell>
        </row>
        <row r="4977">
          <cell r="N4977" t="str">
            <v>Admin</v>
          </cell>
        </row>
        <row r="4978">
          <cell r="N4978" t="str">
            <v>Admin</v>
          </cell>
        </row>
        <row r="4979">
          <cell r="N4979" t="str">
            <v>Admin</v>
          </cell>
        </row>
        <row r="4980">
          <cell r="N4980" t="str">
            <v>Admin</v>
          </cell>
        </row>
        <row r="4981">
          <cell r="N4981" t="str">
            <v>Admin</v>
          </cell>
        </row>
        <row r="4982">
          <cell r="N4982" t="str">
            <v>Admin</v>
          </cell>
        </row>
        <row r="4983">
          <cell r="N4983" t="str">
            <v>Admin</v>
          </cell>
        </row>
        <row r="4984">
          <cell r="N4984" t="str">
            <v>Admin</v>
          </cell>
        </row>
        <row r="4985">
          <cell r="N4985" t="str">
            <v>Admin</v>
          </cell>
        </row>
        <row r="4986">
          <cell r="N4986" t="str">
            <v>Admin</v>
          </cell>
        </row>
        <row r="4987">
          <cell r="N4987" t="str">
            <v>Admin</v>
          </cell>
        </row>
        <row r="4988">
          <cell r="N4988" t="str">
            <v>Admin</v>
          </cell>
        </row>
        <row r="4989">
          <cell r="N4989" t="str">
            <v>Admin</v>
          </cell>
        </row>
        <row r="4990">
          <cell r="N4990" t="str">
            <v>Admin</v>
          </cell>
        </row>
        <row r="4991">
          <cell r="N4991" t="str">
            <v>Admin</v>
          </cell>
        </row>
        <row r="4992">
          <cell r="N4992" t="str">
            <v>Admin</v>
          </cell>
        </row>
        <row r="4993">
          <cell r="N4993" t="str">
            <v>Admin</v>
          </cell>
        </row>
        <row r="4994">
          <cell r="N4994" t="str">
            <v>Admin</v>
          </cell>
        </row>
        <row r="4995">
          <cell r="N4995" t="str">
            <v>Admin</v>
          </cell>
        </row>
        <row r="4996">
          <cell r="N4996" t="str">
            <v>Admin</v>
          </cell>
        </row>
        <row r="4997">
          <cell r="N4997" t="str">
            <v>Admin</v>
          </cell>
        </row>
        <row r="4998">
          <cell r="N4998" t="str">
            <v>Admin</v>
          </cell>
        </row>
        <row r="4999">
          <cell r="N4999" t="str">
            <v>Admin</v>
          </cell>
        </row>
        <row r="5000">
          <cell r="N5000" t="str">
            <v>Admin</v>
          </cell>
        </row>
        <row r="5001">
          <cell r="N5001" t="str">
            <v>Admin</v>
          </cell>
        </row>
        <row r="5002">
          <cell r="N5002" t="str">
            <v>Admin</v>
          </cell>
        </row>
        <row r="5003">
          <cell r="N5003" t="str">
            <v>Admin</v>
          </cell>
        </row>
        <row r="5004">
          <cell r="N5004" t="str">
            <v>Admin</v>
          </cell>
        </row>
        <row r="5005">
          <cell r="N5005" t="str">
            <v>Admin</v>
          </cell>
        </row>
        <row r="5006">
          <cell r="N5006" t="str">
            <v>Admin</v>
          </cell>
        </row>
        <row r="5007">
          <cell r="N5007" t="str">
            <v>Admin</v>
          </cell>
        </row>
        <row r="5008">
          <cell r="N5008" t="str">
            <v>Admin</v>
          </cell>
        </row>
        <row r="5009">
          <cell r="N5009" t="str">
            <v>Admin</v>
          </cell>
        </row>
        <row r="5010">
          <cell r="N5010" t="str">
            <v>Admin</v>
          </cell>
        </row>
        <row r="5011">
          <cell r="N5011" t="str">
            <v>Admin</v>
          </cell>
        </row>
        <row r="5012">
          <cell r="N5012" t="str">
            <v>Admin</v>
          </cell>
        </row>
        <row r="5013">
          <cell r="N5013" t="str">
            <v>Admin</v>
          </cell>
        </row>
        <row r="5014">
          <cell r="N5014" t="str">
            <v>Admin</v>
          </cell>
        </row>
        <row r="5015">
          <cell r="N5015" t="str">
            <v>Admin</v>
          </cell>
        </row>
        <row r="5016">
          <cell r="N5016" t="str">
            <v>Admin</v>
          </cell>
        </row>
        <row r="5017">
          <cell r="N5017" t="str">
            <v>Admin</v>
          </cell>
        </row>
        <row r="5018">
          <cell r="N5018" t="str">
            <v>Admin</v>
          </cell>
        </row>
        <row r="5019">
          <cell r="N5019" t="str">
            <v>Admin</v>
          </cell>
        </row>
        <row r="5020">
          <cell r="N5020" t="str">
            <v>Admin</v>
          </cell>
        </row>
        <row r="5021">
          <cell r="N5021" t="str">
            <v>Admin</v>
          </cell>
        </row>
        <row r="5022">
          <cell r="N5022" t="str">
            <v>Admin</v>
          </cell>
        </row>
        <row r="5023">
          <cell r="N5023" t="str">
            <v>Admin</v>
          </cell>
        </row>
        <row r="5024">
          <cell r="N5024" t="str">
            <v>Admin</v>
          </cell>
        </row>
        <row r="5025">
          <cell r="N5025" t="str">
            <v>Admin</v>
          </cell>
        </row>
        <row r="5026">
          <cell r="N5026" t="str">
            <v>Admin</v>
          </cell>
        </row>
        <row r="5027">
          <cell r="N5027" t="str">
            <v>Admin</v>
          </cell>
        </row>
        <row r="5028">
          <cell r="N5028" t="str">
            <v>Admin</v>
          </cell>
        </row>
        <row r="5029">
          <cell r="N5029" t="str">
            <v>Admin</v>
          </cell>
        </row>
        <row r="5030">
          <cell r="N5030" t="str">
            <v>Admin</v>
          </cell>
        </row>
        <row r="5031">
          <cell r="N5031" t="str">
            <v>Admin</v>
          </cell>
        </row>
        <row r="5032">
          <cell r="N5032" t="str">
            <v>Admin</v>
          </cell>
        </row>
        <row r="5033">
          <cell r="N5033" t="str">
            <v>Admin</v>
          </cell>
        </row>
        <row r="5034">
          <cell r="N5034" t="str">
            <v>Admin</v>
          </cell>
        </row>
        <row r="5035">
          <cell r="N5035" t="str">
            <v>Admin</v>
          </cell>
        </row>
        <row r="5036">
          <cell r="N5036" t="str">
            <v>Admin</v>
          </cell>
        </row>
        <row r="5037">
          <cell r="N5037" t="str">
            <v>Admin</v>
          </cell>
        </row>
        <row r="5038">
          <cell r="N5038" t="str">
            <v>Admin</v>
          </cell>
        </row>
        <row r="5039">
          <cell r="N5039" t="str">
            <v>Admin</v>
          </cell>
        </row>
        <row r="5040">
          <cell r="N5040" t="str">
            <v>Admin</v>
          </cell>
        </row>
        <row r="5041">
          <cell r="N5041" t="str">
            <v>Admin</v>
          </cell>
        </row>
        <row r="5042">
          <cell r="N5042" t="str">
            <v>Admin</v>
          </cell>
        </row>
        <row r="5043">
          <cell r="N5043" t="str">
            <v>Admin</v>
          </cell>
        </row>
        <row r="5044">
          <cell r="N5044" t="str">
            <v>Admin</v>
          </cell>
        </row>
        <row r="5045">
          <cell r="N5045" t="str">
            <v>Admin</v>
          </cell>
        </row>
        <row r="5046">
          <cell r="N5046" t="str">
            <v>Admin</v>
          </cell>
        </row>
        <row r="5047">
          <cell r="N5047" t="str">
            <v>Admin</v>
          </cell>
        </row>
        <row r="5048">
          <cell r="N5048" t="str">
            <v>Admin</v>
          </cell>
        </row>
        <row r="5049">
          <cell r="N5049" t="str">
            <v>Admin</v>
          </cell>
        </row>
        <row r="5050">
          <cell r="N5050" t="str">
            <v>Admin</v>
          </cell>
        </row>
        <row r="5051">
          <cell r="N5051" t="str">
            <v>Admin</v>
          </cell>
        </row>
        <row r="5052">
          <cell r="N5052" t="str">
            <v>Admin</v>
          </cell>
        </row>
        <row r="5053">
          <cell r="N5053" t="str">
            <v>Admin</v>
          </cell>
        </row>
        <row r="5054">
          <cell r="N5054" t="str">
            <v>Admin</v>
          </cell>
        </row>
        <row r="5055">
          <cell r="N5055" t="str">
            <v>Admin</v>
          </cell>
        </row>
        <row r="5056">
          <cell r="N5056" t="str">
            <v>Admin</v>
          </cell>
        </row>
        <row r="5057">
          <cell r="N5057" t="str">
            <v>Admin</v>
          </cell>
        </row>
        <row r="5058">
          <cell r="N5058" t="str">
            <v>Admin</v>
          </cell>
        </row>
        <row r="5059">
          <cell r="N5059" t="str">
            <v>Admin</v>
          </cell>
        </row>
        <row r="5060">
          <cell r="N5060" t="str">
            <v>Admin</v>
          </cell>
        </row>
        <row r="5061">
          <cell r="N5061" t="str">
            <v>Admin</v>
          </cell>
        </row>
        <row r="5062">
          <cell r="N5062" t="str">
            <v>Admin</v>
          </cell>
        </row>
        <row r="5063">
          <cell r="N5063" t="str">
            <v>Admin</v>
          </cell>
        </row>
        <row r="5064">
          <cell r="N5064" t="str">
            <v>Admin</v>
          </cell>
        </row>
        <row r="5065">
          <cell r="N5065" t="str">
            <v>Admin</v>
          </cell>
        </row>
        <row r="5066">
          <cell r="N5066" t="str">
            <v>Admin</v>
          </cell>
        </row>
        <row r="5067">
          <cell r="N5067" t="str">
            <v>Admin</v>
          </cell>
        </row>
        <row r="5068">
          <cell r="N5068" t="str">
            <v>Admin</v>
          </cell>
        </row>
        <row r="5069">
          <cell r="N5069" t="str">
            <v>Admin</v>
          </cell>
        </row>
        <row r="5070">
          <cell r="N5070" t="str">
            <v>Admin</v>
          </cell>
        </row>
        <row r="5071">
          <cell r="N5071" t="str">
            <v>Admin</v>
          </cell>
        </row>
        <row r="5072">
          <cell r="N5072" t="str">
            <v>Admin</v>
          </cell>
        </row>
        <row r="5073">
          <cell r="N5073" t="str">
            <v>Admin</v>
          </cell>
        </row>
        <row r="5074">
          <cell r="N5074" t="str">
            <v>Admin</v>
          </cell>
        </row>
        <row r="5075">
          <cell r="N5075" t="str">
            <v>Admin</v>
          </cell>
        </row>
        <row r="5076">
          <cell r="N5076" t="str">
            <v>Admin</v>
          </cell>
        </row>
        <row r="5077">
          <cell r="N5077" t="str">
            <v>Admin</v>
          </cell>
        </row>
        <row r="5078">
          <cell r="N5078" t="str">
            <v>Admin</v>
          </cell>
        </row>
        <row r="5079">
          <cell r="N5079" t="str">
            <v>Admin</v>
          </cell>
        </row>
        <row r="5080">
          <cell r="N5080" t="str">
            <v>Admin</v>
          </cell>
        </row>
        <row r="5081">
          <cell r="N5081" t="str">
            <v>Admin</v>
          </cell>
        </row>
        <row r="5082">
          <cell r="N5082" t="str">
            <v>Admin</v>
          </cell>
        </row>
        <row r="5083">
          <cell r="N5083" t="str">
            <v>Admin</v>
          </cell>
        </row>
        <row r="5084">
          <cell r="N5084" t="str">
            <v>Admin</v>
          </cell>
        </row>
        <row r="5085">
          <cell r="N5085" t="str">
            <v>Admin</v>
          </cell>
        </row>
        <row r="5086">
          <cell r="N5086" t="str">
            <v>Admin</v>
          </cell>
        </row>
        <row r="5087">
          <cell r="N5087" t="str">
            <v>Admin</v>
          </cell>
        </row>
        <row r="5088">
          <cell r="N5088" t="str">
            <v>Admin</v>
          </cell>
        </row>
        <row r="5089">
          <cell r="N5089" t="str">
            <v>Admin</v>
          </cell>
        </row>
        <row r="5090">
          <cell r="N5090" t="str">
            <v>Admin</v>
          </cell>
        </row>
        <row r="5091">
          <cell r="N5091" t="str">
            <v>Admin</v>
          </cell>
        </row>
        <row r="5092">
          <cell r="N5092" t="str">
            <v>Admin</v>
          </cell>
        </row>
        <row r="5093">
          <cell r="N5093" t="str">
            <v>Admin</v>
          </cell>
        </row>
        <row r="5094">
          <cell r="N5094" t="str">
            <v>Admin</v>
          </cell>
        </row>
        <row r="5095">
          <cell r="N5095" t="str">
            <v>Admin</v>
          </cell>
        </row>
        <row r="5096">
          <cell r="N5096" t="str">
            <v>Admin</v>
          </cell>
        </row>
        <row r="5097">
          <cell r="N5097" t="str">
            <v>Admin</v>
          </cell>
        </row>
        <row r="5098">
          <cell r="N5098" t="str">
            <v>Admin</v>
          </cell>
        </row>
        <row r="5099">
          <cell r="N5099" t="str">
            <v>Admin</v>
          </cell>
        </row>
        <row r="5100">
          <cell r="N5100" t="str">
            <v>Admin</v>
          </cell>
        </row>
        <row r="5101">
          <cell r="N5101" t="str">
            <v>Admin</v>
          </cell>
        </row>
        <row r="5102">
          <cell r="N5102" t="str">
            <v>Admin</v>
          </cell>
        </row>
        <row r="5103">
          <cell r="N5103" t="str">
            <v>Admin</v>
          </cell>
        </row>
        <row r="5104">
          <cell r="N5104" t="str">
            <v>Admin</v>
          </cell>
        </row>
        <row r="5105">
          <cell r="N5105" t="str">
            <v>Admin</v>
          </cell>
        </row>
        <row r="5106">
          <cell r="N5106" t="str">
            <v>Admin</v>
          </cell>
        </row>
        <row r="5107">
          <cell r="N5107" t="str">
            <v>Admin</v>
          </cell>
        </row>
        <row r="5108">
          <cell r="N5108" t="str">
            <v>Admin</v>
          </cell>
        </row>
        <row r="5109">
          <cell r="N5109" t="str">
            <v>Admin</v>
          </cell>
        </row>
        <row r="5110">
          <cell r="N5110" t="str">
            <v>Admin</v>
          </cell>
        </row>
        <row r="5111">
          <cell r="N5111" t="str">
            <v>Admin</v>
          </cell>
        </row>
        <row r="5112">
          <cell r="N5112" t="str">
            <v>Admin</v>
          </cell>
        </row>
        <row r="5113">
          <cell r="N5113" t="str">
            <v>Admin</v>
          </cell>
        </row>
        <row r="5114">
          <cell r="N5114" t="str">
            <v>Admin</v>
          </cell>
        </row>
        <row r="5115">
          <cell r="N5115" t="str">
            <v>Admin</v>
          </cell>
        </row>
        <row r="5116">
          <cell r="N5116" t="str">
            <v>Admin</v>
          </cell>
        </row>
        <row r="5117">
          <cell r="N5117" t="str">
            <v>Admin</v>
          </cell>
        </row>
        <row r="5118">
          <cell r="N5118" t="str">
            <v>Admin</v>
          </cell>
        </row>
        <row r="5119">
          <cell r="N5119" t="str">
            <v>Admin</v>
          </cell>
        </row>
        <row r="5120">
          <cell r="N5120" t="str">
            <v>Admin</v>
          </cell>
        </row>
        <row r="5121">
          <cell r="N5121" t="str">
            <v>Admin</v>
          </cell>
        </row>
        <row r="5122">
          <cell r="N5122" t="str">
            <v>Admin</v>
          </cell>
        </row>
        <row r="5123">
          <cell r="N5123" t="str">
            <v>Admin</v>
          </cell>
        </row>
        <row r="5124">
          <cell r="N5124" t="str">
            <v>Admin</v>
          </cell>
        </row>
        <row r="5125">
          <cell r="N5125" t="str">
            <v>Admin</v>
          </cell>
        </row>
        <row r="5126">
          <cell r="N5126" t="str">
            <v>Admin</v>
          </cell>
        </row>
        <row r="5127">
          <cell r="N5127" t="str">
            <v>Admin</v>
          </cell>
        </row>
        <row r="5128">
          <cell r="N5128" t="str">
            <v>Admin</v>
          </cell>
        </row>
        <row r="5129">
          <cell r="N5129" t="str">
            <v>Admin</v>
          </cell>
        </row>
        <row r="5130">
          <cell r="N5130" t="str">
            <v>Admin</v>
          </cell>
        </row>
        <row r="5131">
          <cell r="N5131" t="str">
            <v>Admin</v>
          </cell>
        </row>
        <row r="5132">
          <cell r="N5132" t="str">
            <v>Admin</v>
          </cell>
        </row>
        <row r="5133">
          <cell r="N5133" t="str">
            <v>Admin</v>
          </cell>
        </row>
        <row r="5134">
          <cell r="N5134" t="str">
            <v>Admin</v>
          </cell>
        </row>
        <row r="5135">
          <cell r="N5135" t="str">
            <v>Admin</v>
          </cell>
        </row>
        <row r="5136">
          <cell r="N5136" t="str">
            <v>Admin</v>
          </cell>
        </row>
        <row r="5137">
          <cell r="N5137" t="str">
            <v>Admin</v>
          </cell>
        </row>
        <row r="5138">
          <cell r="N5138" t="str">
            <v>Admin</v>
          </cell>
        </row>
        <row r="5139">
          <cell r="N5139" t="str">
            <v>Admin</v>
          </cell>
        </row>
        <row r="5140">
          <cell r="N5140" t="str">
            <v>Admin</v>
          </cell>
        </row>
        <row r="5141">
          <cell r="N5141" t="str">
            <v>Admin</v>
          </cell>
        </row>
        <row r="5142">
          <cell r="N5142" t="str">
            <v>Admin</v>
          </cell>
        </row>
        <row r="5143">
          <cell r="N5143" t="str">
            <v>Admin</v>
          </cell>
        </row>
        <row r="5144">
          <cell r="N5144" t="str">
            <v>Admin</v>
          </cell>
        </row>
        <row r="5145">
          <cell r="N5145" t="str">
            <v>Admin</v>
          </cell>
        </row>
        <row r="5146">
          <cell r="N5146" t="str">
            <v>Admin</v>
          </cell>
        </row>
        <row r="5147">
          <cell r="N5147" t="str">
            <v>Admin</v>
          </cell>
        </row>
        <row r="5148">
          <cell r="N5148" t="str">
            <v>Admin</v>
          </cell>
        </row>
        <row r="5149">
          <cell r="N5149" t="str">
            <v>Admin</v>
          </cell>
        </row>
        <row r="5150">
          <cell r="N5150" t="str">
            <v>Admin</v>
          </cell>
        </row>
        <row r="5151">
          <cell r="N5151" t="str">
            <v>Admin</v>
          </cell>
        </row>
        <row r="5152">
          <cell r="N5152" t="str">
            <v>Admin</v>
          </cell>
        </row>
        <row r="5153">
          <cell r="N5153" t="str">
            <v>Admin</v>
          </cell>
        </row>
        <row r="5154">
          <cell r="N5154" t="str">
            <v>Admin</v>
          </cell>
        </row>
        <row r="5155">
          <cell r="N5155" t="str">
            <v>Admin</v>
          </cell>
        </row>
        <row r="5156">
          <cell r="N5156" t="str">
            <v>Admin</v>
          </cell>
        </row>
        <row r="5157">
          <cell r="N5157" t="str">
            <v>Admin</v>
          </cell>
        </row>
        <row r="5158">
          <cell r="N5158" t="str">
            <v>Admin</v>
          </cell>
        </row>
        <row r="5159">
          <cell r="N5159" t="str">
            <v>Admin</v>
          </cell>
        </row>
        <row r="5160">
          <cell r="N5160" t="str">
            <v>Admin</v>
          </cell>
        </row>
        <row r="5161">
          <cell r="N5161" t="str">
            <v>Admin</v>
          </cell>
        </row>
        <row r="5162">
          <cell r="N5162" t="str">
            <v>Admin</v>
          </cell>
        </row>
        <row r="5163">
          <cell r="N5163" t="str">
            <v>Admin</v>
          </cell>
        </row>
        <row r="5164">
          <cell r="N5164" t="str">
            <v>Admin</v>
          </cell>
        </row>
        <row r="5165">
          <cell r="N5165" t="str">
            <v>Admin</v>
          </cell>
        </row>
        <row r="5166">
          <cell r="N5166" t="str">
            <v>Admin</v>
          </cell>
        </row>
        <row r="5167">
          <cell r="N5167" t="str">
            <v>Admin</v>
          </cell>
        </row>
        <row r="5168">
          <cell r="N5168" t="str">
            <v>Admin</v>
          </cell>
        </row>
        <row r="5169">
          <cell r="N5169" t="str">
            <v>Admin</v>
          </cell>
        </row>
        <row r="5170">
          <cell r="N5170" t="str">
            <v>Admin</v>
          </cell>
        </row>
        <row r="5171">
          <cell r="N5171" t="str">
            <v>Admin</v>
          </cell>
        </row>
        <row r="5172">
          <cell r="N5172" t="str">
            <v>Admin</v>
          </cell>
        </row>
        <row r="5173">
          <cell r="N5173" t="str">
            <v>Admin</v>
          </cell>
        </row>
        <row r="5174">
          <cell r="N5174" t="str">
            <v>Admin</v>
          </cell>
        </row>
        <row r="5175">
          <cell r="N5175" t="str">
            <v>Admin</v>
          </cell>
        </row>
        <row r="5176">
          <cell r="N5176" t="str">
            <v>Admin</v>
          </cell>
        </row>
        <row r="5177">
          <cell r="N5177" t="str">
            <v>Admin</v>
          </cell>
        </row>
        <row r="5178">
          <cell r="N5178" t="str">
            <v>Admin</v>
          </cell>
        </row>
        <row r="5179">
          <cell r="N5179" t="str">
            <v>Admin</v>
          </cell>
        </row>
        <row r="5180">
          <cell r="N5180" t="str">
            <v>Admin</v>
          </cell>
        </row>
        <row r="5181">
          <cell r="N5181" t="str">
            <v>Admin</v>
          </cell>
        </row>
        <row r="5182">
          <cell r="N5182" t="str">
            <v>Admin</v>
          </cell>
        </row>
        <row r="5183">
          <cell r="N5183" t="str">
            <v>Admin</v>
          </cell>
        </row>
        <row r="5184">
          <cell r="N5184" t="str">
            <v>Admin</v>
          </cell>
        </row>
        <row r="5185">
          <cell r="N5185" t="str">
            <v>Admin</v>
          </cell>
        </row>
        <row r="5186">
          <cell r="N5186" t="str">
            <v>Admin</v>
          </cell>
        </row>
        <row r="5187">
          <cell r="N5187" t="str">
            <v>Admin</v>
          </cell>
        </row>
        <row r="5188">
          <cell r="N5188" t="str">
            <v>Admin</v>
          </cell>
        </row>
        <row r="5189">
          <cell r="N5189" t="str">
            <v>Admin</v>
          </cell>
        </row>
        <row r="5190">
          <cell r="N5190" t="str">
            <v>Admin</v>
          </cell>
        </row>
        <row r="5191">
          <cell r="N5191" t="str">
            <v>Admin</v>
          </cell>
        </row>
        <row r="5192">
          <cell r="N5192" t="str">
            <v>Admin</v>
          </cell>
        </row>
        <row r="5193">
          <cell r="N5193" t="str">
            <v>Admin</v>
          </cell>
        </row>
        <row r="5194">
          <cell r="N5194" t="str">
            <v>Admin</v>
          </cell>
        </row>
        <row r="5195">
          <cell r="N5195" t="str">
            <v>Admin</v>
          </cell>
        </row>
        <row r="5196">
          <cell r="N5196" t="str">
            <v>Admin</v>
          </cell>
        </row>
        <row r="5197">
          <cell r="N5197" t="str">
            <v>Admin</v>
          </cell>
        </row>
        <row r="5198">
          <cell r="N5198" t="str">
            <v>Admin</v>
          </cell>
        </row>
        <row r="5199">
          <cell r="N5199" t="str">
            <v>Admin</v>
          </cell>
        </row>
        <row r="5200">
          <cell r="N5200" t="str">
            <v>Admin</v>
          </cell>
        </row>
        <row r="5201">
          <cell r="N5201" t="str">
            <v>Admin</v>
          </cell>
        </row>
        <row r="5202">
          <cell r="N5202" t="str">
            <v>Admin</v>
          </cell>
        </row>
        <row r="5203">
          <cell r="N5203" t="str">
            <v>Admin</v>
          </cell>
        </row>
        <row r="5204">
          <cell r="N5204" t="str">
            <v>Admin</v>
          </cell>
        </row>
        <row r="5205">
          <cell r="N5205" t="str">
            <v>Admin</v>
          </cell>
        </row>
        <row r="5206">
          <cell r="N5206" t="str">
            <v>Admin</v>
          </cell>
        </row>
        <row r="5207">
          <cell r="N5207" t="str">
            <v>Admin</v>
          </cell>
        </row>
        <row r="5208">
          <cell r="N5208" t="str">
            <v>Admin</v>
          </cell>
        </row>
        <row r="5209">
          <cell r="N5209" t="str">
            <v>Admin</v>
          </cell>
        </row>
        <row r="5210">
          <cell r="N5210" t="str">
            <v>Admin</v>
          </cell>
        </row>
        <row r="5211">
          <cell r="N5211" t="str">
            <v>Admin</v>
          </cell>
        </row>
        <row r="5212">
          <cell r="N5212" t="str">
            <v>Admin</v>
          </cell>
        </row>
        <row r="5213">
          <cell r="N5213" t="str">
            <v>Admin</v>
          </cell>
        </row>
        <row r="5214">
          <cell r="N5214" t="str">
            <v>Admin</v>
          </cell>
        </row>
        <row r="5215">
          <cell r="N5215" t="str">
            <v>Admin</v>
          </cell>
        </row>
        <row r="5216">
          <cell r="N5216" t="str">
            <v>Admin</v>
          </cell>
        </row>
        <row r="5217">
          <cell r="N5217" t="str">
            <v>Admin</v>
          </cell>
        </row>
        <row r="5218">
          <cell r="N5218" t="str">
            <v>Admin</v>
          </cell>
        </row>
        <row r="5219">
          <cell r="N5219" t="str">
            <v>Admin</v>
          </cell>
        </row>
        <row r="5220">
          <cell r="N5220" t="str">
            <v>Admin</v>
          </cell>
        </row>
        <row r="5221">
          <cell r="N5221" t="str">
            <v>Admin</v>
          </cell>
        </row>
        <row r="5222">
          <cell r="N5222" t="str">
            <v>Admin</v>
          </cell>
        </row>
        <row r="5223">
          <cell r="N5223" t="str">
            <v>Admin</v>
          </cell>
        </row>
        <row r="5224">
          <cell r="N5224" t="str">
            <v>Admin</v>
          </cell>
        </row>
        <row r="5225">
          <cell r="N5225" t="str">
            <v>Admin</v>
          </cell>
        </row>
        <row r="5226">
          <cell r="N5226" t="str">
            <v>Admin</v>
          </cell>
        </row>
        <row r="5227">
          <cell r="N5227" t="str">
            <v>Admin</v>
          </cell>
        </row>
        <row r="5228">
          <cell r="N5228" t="str">
            <v>Admin</v>
          </cell>
        </row>
        <row r="5229">
          <cell r="N5229" t="str">
            <v>Admin</v>
          </cell>
        </row>
        <row r="5230">
          <cell r="N5230" t="str">
            <v>Admin</v>
          </cell>
        </row>
        <row r="5231">
          <cell r="N5231" t="str">
            <v>Admin</v>
          </cell>
        </row>
        <row r="5232">
          <cell r="N5232" t="str">
            <v>Admin</v>
          </cell>
        </row>
        <row r="5233">
          <cell r="N5233" t="str">
            <v>Admin</v>
          </cell>
        </row>
        <row r="5234">
          <cell r="N5234" t="str">
            <v>Admin</v>
          </cell>
        </row>
        <row r="5235">
          <cell r="N5235" t="str">
            <v>Admin</v>
          </cell>
        </row>
        <row r="5236">
          <cell r="N5236" t="str">
            <v>Admin</v>
          </cell>
        </row>
        <row r="5237">
          <cell r="N5237" t="str">
            <v>Admin</v>
          </cell>
        </row>
        <row r="5238">
          <cell r="N5238" t="str">
            <v>Admin</v>
          </cell>
        </row>
        <row r="5239">
          <cell r="N5239" t="str">
            <v>Admin</v>
          </cell>
        </row>
        <row r="5240">
          <cell r="N5240" t="str">
            <v>Admin</v>
          </cell>
        </row>
        <row r="5241">
          <cell r="N5241" t="str">
            <v>Admin</v>
          </cell>
        </row>
        <row r="5242">
          <cell r="N5242" t="str">
            <v>Admin</v>
          </cell>
        </row>
        <row r="5243">
          <cell r="N5243" t="str">
            <v>Admin</v>
          </cell>
        </row>
        <row r="5244">
          <cell r="N5244" t="str">
            <v>Admin</v>
          </cell>
        </row>
        <row r="5245">
          <cell r="N5245" t="str">
            <v>Admin</v>
          </cell>
        </row>
        <row r="5246">
          <cell r="N5246" t="str">
            <v>Admin</v>
          </cell>
        </row>
        <row r="5247">
          <cell r="N5247" t="str">
            <v>Admin</v>
          </cell>
        </row>
        <row r="5248">
          <cell r="N5248" t="str">
            <v>Admin</v>
          </cell>
        </row>
        <row r="5249">
          <cell r="N5249" t="str">
            <v>Admin</v>
          </cell>
        </row>
        <row r="5250">
          <cell r="N5250" t="str">
            <v>Admin</v>
          </cell>
        </row>
        <row r="5251">
          <cell r="N5251" t="str">
            <v>Admin</v>
          </cell>
        </row>
        <row r="5252">
          <cell r="N5252" t="str">
            <v>Admin</v>
          </cell>
        </row>
        <row r="5253">
          <cell r="N5253" t="str">
            <v>Admin</v>
          </cell>
        </row>
        <row r="5254">
          <cell r="N5254" t="str">
            <v>Admin</v>
          </cell>
        </row>
        <row r="5255">
          <cell r="N5255" t="str">
            <v>Admin</v>
          </cell>
        </row>
        <row r="5256">
          <cell r="N5256" t="str">
            <v>Admin</v>
          </cell>
        </row>
        <row r="5257">
          <cell r="N5257" t="str">
            <v>Admin</v>
          </cell>
        </row>
        <row r="5258">
          <cell r="N5258" t="str">
            <v>Admin</v>
          </cell>
        </row>
        <row r="5259">
          <cell r="N5259" t="str">
            <v>Admin</v>
          </cell>
        </row>
        <row r="5260">
          <cell r="N5260" t="str">
            <v>Admin</v>
          </cell>
        </row>
        <row r="5261">
          <cell r="N5261" t="str">
            <v>Admin</v>
          </cell>
        </row>
        <row r="5262">
          <cell r="N5262" t="str">
            <v>Admin</v>
          </cell>
        </row>
        <row r="5263">
          <cell r="N5263" t="str">
            <v>Admin</v>
          </cell>
        </row>
        <row r="5264">
          <cell r="N5264" t="str">
            <v>Admin</v>
          </cell>
        </row>
        <row r="5265">
          <cell r="N5265" t="str">
            <v>Admin</v>
          </cell>
        </row>
        <row r="5266">
          <cell r="N5266" t="str">
            <v>Admin</v>
          </cell>
        </row>
        <row r="5267">
          <cell r="N5267" t="str">
            <v>Admin</v>
          </cell>
        </row>
        <row r="5268">
          <cell r="N5268" t="str">
            <v>Admin</v>
          </cell>
        </row>
        <row r="5269">
          <cell r="N5269" t="str">
            <v>Admin</v>
          </cell>
        </row>
        <row r="5270">
          <cell r="N5270" t="str">
            <v>Admin</v>
          </cell>
        </row>
        <row r="5271">
          <cell r="N5271" t="str">
            <v>Admin</v>
          </cell>
        </row>
        <row r="5272">
          <cell r="N5272" t="str">
            <v>Admin</v>
          </cell>
        </row>
        <row r="5273">
          <cell r="N5273" t="str">
            <v>Admin</v>
          </cell>
        </row>
        <row r="5274">
          <cell r="N5274" t="str">
            <v>Admin</v>
          </cell>
        </row>
        <row r="5275">
          <cell r="N5275" t="str">
            <v>Admin</v>
          </cell>
        </row>
        <row r="5276">
          <cell r="N5276" t="str">
            <v>Admin</v>
          </cell>
        </row>
        <row r="5277">
          <cell r="N5277" t="str">
            <v>Admin</v>
          </cell>
        </row>
        <row r="5278">
          <cell r="N5278" t="str">
            <v>Admin</v>
          </cell>
        </row>
        <row r="5279">
          <cell r="N5279" t="str">
            <v>Admin</v>
          </cell>
        </row>
        <row r="5280">
          <cell r="N5280" t="str">
            <v>Admin</v>
          </cell>
        </row>
        <row r="5281">
          <cell r="N5281" t="str">
            <v>Admin</v>
          </cell>
        </row>
        <row r="5282">
          <cell r="N5282" t="str">
            <v>Admin</v>
          </cell>
        </row>
        <row r="5283">
          <cell r="N5283" t="str">
            <v>Admin</v>
          </cell>
        </row>
        <row r="5284">
          <cell r="N5284" t="str">
            <v>Admin</v>
          </cell>
        </row>
        <row r="5285">
          <cell r="N5285" t="str">
            <v>Admin</v>
          </cell>
        </row>
        <row r="5286">
          <cell r="N5286" t="str">
            <v>Admin</v>
          </cell>
        </row>
        <row r="5287">
          <cell r="N5287" t="str">
            <v>Admin</v>
          </cell>
        </row>
        <row r="5288">
          <cell r="N5288" t="str">
            <v>Admin</v>
          </cell>
        </row>
        <row r="5289">
          <cell r="N5289" t="str">
            <v>Admin</v>
          </cell>
        </row>
        <row r="5290">
          <cell r="N5290" t="str">
            <v>Admin</v>
          </cell>
        </row>
        <row r="5291">
          <cell r="N5291" t="str">
            <v>Admin</v>
          </cell>
        </row>
        <row r="5292">
          <cell r="N5292" t="str">
            <v>Admin</v>
          </cell>
        </row>
        <row r="5293">
          <cell r="N5293" t="str">
            <v>Admin</v>
          </cell>
        </row>
        <row r="5294">
          <cell r="N5294" t="str">
            <v>Admin</v>
          </cell>
        </row>
        <row r="5295">
          <cell r="N5295" t="str">
            <v>Admin</v>
          </cell>
        </row>
        <row r="5296">
          <cell r="N5296" t="str">
            <v>Admin</v>
          </cell>
        </row>
        <row r="5297">
          <cell r="N5297" t="str">
            <v>Admin</v>
          </cell>
        </row>
        <row r="5298">
          <cell r="N5298" t="str">
            <v>Admin</v>
          </cell>
        </row>
        <row r="5299">
          <cell r="N5299" t="str">
            <v>Admin</v>
          </cell>
        </row>
        <row r="5300">
          <cell r="N5300" t="str">
            <v>Admin</v>
          </cell>
        </row>
        <row r="5301">
          <cell r="N5301" t="str">
            <v>Admin</v>
          </cell>
        </row>
        <row r="5302">
          <cell r="N5302" t="str">
            <v>Admin</v>
          </cell>
        </row>
        <row r="5303">
          <cell r="N5303" t="str">
            <v>Admin</v>
          </cell>
        </row>
        <row r="5304">
          <cell r="N5304" t="str">
            <v>Admin</v>
          </cell>
        </row>
        <row r="5305">
          <cell r="N5305" t="str">
            <v>Admin</v>
          </cell>
        </row>
        <row r="5306">
          <cell r="N5306" t="str">
            <v>Admin</v>
          </cell>
        </row>
        <row r="5307">
          <cell r="N5307" t="str">
            <v>Admin</v>
          </cell>
        </row>
        <row r="5308">
          <cell r="N5308" t="str">
            <v>Admin</v>
          </cell>
        </row>
        <row r="5309">
          <cell r="N5309" t="str">
            <v>Admin</v>
          </cell>
        </row>
        <row r="5310">
          <cell r="N5310" t="str">
            <v>Admin</v>
          </cell>
        </row>
        <row r="5311">
          <cell r="N5311" t="str">
            <v>Admin</v>
          </cell>
        </row>
        <row r="5312">
          <cell r="N5312" t="str">
            <v>Admin</v>
          </cell>
        </row>
        <row r="5313">
          <cell r="N5313" t="str">
            <v>Admin</v>
          </cell>
        </row>
        <row r="5314">
          <cell r="N5314" t="str">
            <v>Admin</v>
          </cell>
        </row>
        <row r="5315">
          <cell r="N5315" t="str">
            <v>Admin</v>
          </cell>
        </row>
        <row r="5316">
          <cell r="N5316" t="str">
            <v>Admin</v>
          </cell>
        </row>
        <row r="5317">
          <cell r="N5317" t="str">
            <v>Admin</v>
          </cell>
        </row>
        <row r="5318">
          <cell r="N5318" t="str">
            <v>Admin</v>
          </cell>
        </row>
        <row r="5319">
          <cell r="N5319" t="str">
            <v>Admin</v>
          </cell>
        </row>
        <row r="5320">
          <cell r="N5320" t="str">
            <v>Admin</v>
          </cell>
        </row>
        <row r="5321">
          <cell r="N5321" t="str">
            <v>Admin</v>
          </cell>
        </row>
        <row r="5322">
          <cell r="N5322" t="str">
            <v>Admin</v>
          </cell>
        </row>
        <row r="5323">
          <cell r="N5323" t="str">
            <v>Admin</v>
          </cell>
        </row>
        <row r="5324">
          <cell r="N5324" t="str">
            <v>Admin</v>
          </cell>
        </row>
        <row r="5325">
          <cell r="N5325" t="str">
            <v>Admin</v>
          </cell>
        </row>
        <row r="5326">
          <cell r="N5326" t="str">
            <v>Admin</v>
          </cell>
        </row>
        <row r="5327">
          <cell r="N5327" t="str">
            <v>Admin</v>
          </cell>
        </row>
        <row r="5328">
          <cell r="N5328" t="str">
            <v>Admin</v>
          </cell>
        </row>
        <row r="5329">
          <cell r="N5329" t="str">
            <v>Admin</v>
          </cell>
        </row>
        <row r="5330">
          <cell r="N5330" t="str">
            <v>Admin</v>
          </cell>
        </row>
        <row r="5331">
          <cell r="N5331" t="str">
            <v>Admin</v>
          </cell>
        </row>
        <row r="5332">
          <cell r="N5332" t="str">
            <v>Admin</v>
          </cell>
        </row>
        <row r="5333">
          <cell r="N5333" t="str">
            <v>Admin</v>
          </cell>
        </row>
        <row r="5334">
          <cell r="N5334" t="str">
            <v>Admin</v>
          </cell>
        </row>
        <row r="5335">
          <cell r="N5335" t="str">
            <v>Admin</v>
          </cell>
        </row>
        <row r="5336">
          <cell r="N5336" t="str">
            <v>Admin</v>
          </cell>
        </row>
        <row r="5337">
          <cell r="N5337" t="str">
            <v>Admin</v>
          </cell>
        </row>
        <row r="5338">
          <cell r="N5338" t="str">
            <v>Admin</v>
          </cell>
        </row>
        <row r="5339">
          <cell r="N5339" t="str">
            <v>Admin</v>
          </cell>
        </row>
        <row r="5340">
          <cell r="N5340" t="str">
            <v>Admin</v>
          </cell>
        </row>
        <row r="5341">
          <cell r="N5341" t="str">
            <v>Admin</v>
          </cell>
        </row>
        <row r="5342">
          <cell r="N5342" t="str">
            <v>Admin</v>
          </cell>
        </row>
        <row r="5343">
          <cell r="N5343" t="str">
            <v>Admin</v>
          </cell>
        </row>
        <row r="5344">
          <cell r="N5344" t="str">
            <v>Admin</v>
          </cell>
        </row>
        <row r="5345">
          <cell r="N5345" t="str">
            <v>Admin</v>
          </cell>
        </row>
        <row r="5346">
          <cell r="N5346" t="str">
            <v>Admin</v>
          </cell>
        </row>
        <row r="5347">
          <cell r="N5347" t="str">
            <v>Admin</v>
          </cell>
        </row>
        <row r="5348">
          <cell r="N5348" t="str">
            <v>Admin</v>
          </cell>
        </row>
        <row r="5349">
          <cell r="N5349" t="str">
            <v>Admin</v>
          </cell>
        </row>
        <row r="5350">
          <cell r="N5350" t="str">
            <v>Admin</v>
          </cell>
        </row>
        <row r="5351">
          <cell r="N5351" t="str">
            <v>Admin</v>
          </cell>
        </row>
        <row r="5352">
          <cell r="N5352" t="str">
            <v>Admin</v>
          </cell>
        </row>
        <row r="5353">
          <cell r="N5353" t="str">
            <v>Admin</v>
          </cell>
        </row>
        <row r="5354">
          <cell r="N5354" t="str">
            <v>Admin</v>
          </cell>
        </row>
        <row r="5355">
          <cell r="N5355" t="str">
            <v>Admin</v>
          </cell>
        </row>
        <row r="5356">
          <cell r="N5356" t="str">
            <v>Admin</v>
          </cell>
        </row>
        <row r="5357">
          <cell r="N5357" t="str">
            <v>Admin</v>
          </cell>
        </row>
        <row r="5358">
          <cell r="N5358" t="str">
            <v>Admin</v>
          </cell>
        </row>
        <row r="5359">
          <cell r="N5359" t="str">
            <v>Admin</v>
          </cell>
        </row>
        <row r="5360">
          <cell r="N5360" t="str">
            <v>Admin</v>
          </cell>
        </row>
        <row r="5361">
          <cell r="N5361" t="str">
            <v>Admin</v>
          </cell>
        </row>
        <row r="5362">
          <cell r="N5362" t="str">
            <v>Admin</v>
          </cell>
        </row>
        <row r="5363">
          <cell r="N5363" t="str">
            <v>Admin</v>
          </cell>
        </row>
        <row r="5364">
          <cell r="N5364" t="str">
            <v>Admin</v>
          </cell>
        </row>
        <row r="5365">
          <cell r="N5365" t="str">
            <v>Admin</v>
          </cell>
        </row>
        <row r="5366">
          <cell r="N5366" t="str">
            <v>Admin</v>
          </cell>
        </row>
        <row r="5367">
          <cell r="N5367" t="str">
            <v>Admin</v>
          </cell>
        </row>
        <row r="5368">
          <cell r="N5368" t="str">
            <v>Admin</v>
          </cell>
        </row>
        <row r="5369">
          <cell r="N5369" t="str">
            <v>Admin</v>
          </cell>
        </row>
        <row r="5370">
          <cell r="N5370" t="str">
            <v>Admin</v>
          </cell>
        </row>
        <row r="5371">
          <cell r="N5371" t="str">
            <v>Admin</v>
          </cell>
        </row>
        <row r="5372">
          <cell r="N5372" t="str">
            <v>Admin</v>
          </cell>
        </row>
        <row r="5373">
          <cell r="N5373" t="str">
            <v>Admin</v>
          </cell>
        </row>
        <row r="5374">
          <cell r="N5374" t="str">
            <v>Admin</v>
          </cell>
        </row>
        <row r="5375">
          <cell r="N5375" t="str">
            <v>Admin</v>
          </cell>
        </row>
        <row r="5376">
          <cell r="N5376" t="str">
            <v>Admin</v>
          </cell>
        </row>
        <row r="5377">
          <cell r="N5377" t="str">
            <v>Admin</v>
          </cell>
        </row>
        <row r="5378">
          <cell r="N5378" t="str">
            <v>Admin</v>
          </cell>
        </row>
        <row r="5379">
          <cell r="N5379" t="str">
            <v>Admin</v>
          </cell>
        </row>
        <row r="5380">
          <cell r="N5380" t="str">
            <v>Admin</v>
          </cell>
        </row>
        <row r="5381">
          <cell r="N5381" t="str">
            <v>Admin</v>
          </cell>
        </row>
        <row r="5382">
          <cell r="N5382" t="str">
            <v>Admin</v>
          </cell>
        </row>
        <row r="5383">
          <cell r="N5383" t="str">
            <v>Admin</v>
          </cell>
        </row>
        <row r="5384">
          <cell r="N5384" t="str">
            <v>Admin</v>
          </cell>
        </row>
        <row r="5385">
          <cell r="N5385" t="str">
            <v>Admin</v>
          </cell>
        </row>
        <row r="5386">
          <cell r="N5386" t="str">
            <v>Admin</v>
          </cell>
        </row>
        <row r="5387">
          <cell r="N5387" t="str">
            <v>Admin</v>
          </cell>
        </row>
        <row r="5388">
          <cell r="N5388" t="str">
            <v>Admin</v>
          </cell>
        </row>
        <row r="5389">
          <cell r="N5389" t="str">
            <v>Admin</v>
          </cell>
        </row>
        <row r="5390">
          <cell r="N5390" t="str">
            <v>Admin</v>
          </cell>
        </row>
        <row r="5391">
          <cell r="N5391" t="str">
            <v>Admin</v>
          </cell>
        </row>
        <row r="5392">
          <cell r="N5392" t="str">
            <v>Admin</v>
          </cell>
        </row>
        <row r="5393">
          <cell r="N5393" t="str">
            <v>Admin</v>
          </cell>
        </row>
        <row r="5394">
          <cell r="N5394" t="str">
            <v>Admin</v>
          </cell>
        </row>
        <row r="5395">
          <cell r="N5395" t="str">
            <v>Admin</v>
          </cell>
        </row>
        <row r="5396">
          <cell r="N5396" t="str">
            <v>Admin</v>
          </cell>
        </row>
        <row r="5397">
          <cell r="N5397" t="str">
            <v>Admin</v>
          </cell>
        </row>
        <row r="5398">
          <cell r="N5398" t="str">
            <v>Admin</v>
          </cell>
        </row>
        <row r="5399">
          <cell r="N5399" t="str">
            <v>Admin</v>
          </cell>
        </row>
        <row r="5400">
          <cell r="N5400" t="str">
            <v>Admin</v>
          </cell>
        </row>
        <row r="5401">
          <cell r="N5401" t="str">
            <v>Admin</v>
          </cell>
        </row>
        <row r="5402">
          <cell r="N5402" t="str">
            <v>Admin</v>
          </cell>
        </row>
        <row r="5403">
          <cell r="N5403" t="str">
            <v>Admin</v>
          </cell>
        </row>
        <row r="5404">
          <cell r="N5404" t="str">
            <v>Admin</v>
          </cell>
        </row>
        <row r="5405">
          <cell r="N5405" t="str">
            <v>Admin</v>
          </cell>
        </row>
        <row r="5406">
          <cell r="N5406" t="str">
            <v>Admin</v>
          </cell>
        </row>
        <row r="5407">
          <cell r="N5407" t="str">
            <v>Admin</v>
          </cell>
        </row>
        <row r="5408">
          <cell r="N5408" t="str">
            <v>Admin</v>
          </cell>
        </row>
        <row r="5409">
          <cell r="N5409" t="str">
            <v>Admin</v>
          </cell>
        </row>
        <row r="5410">
          <cell r="N5410" t="str">
            <v>Admin</v>
          </cell>
        </row>
        <row r="5411">
          <cell r="N5411" t="str">
            <v>Admin</v>
          </cell>
        </row>
        <row r="5412">
          <cell r="N5412" t="str">
            <v>Admin</v>
          </cell>
        </row>
        <row r="5413">
          <cell r="N5413" t="str">
            <v>Admin</v>
          </cell>
        </row>
        <row r="5414">
          <cell r="N5414" t="str">
            <v>Admin</v>
          </cell>
        </row>
        <row r="5415">
          <cell r="N5415" t="str">
            <v>Admin</v>
          </cell>
        </row>
        <row r="5416">
          <cell r="N5416" t="str">
            <v>Admin</v>
          </cell>
        </row>
        <row r="5417">
          <cell r="N5417" t="str">
            <v>Admin</v>
          </cell>
        </row>
        <row r="5418">
          <cell r="N5418" t="str">
            <v>Admin</v>
          </cell>
        </row>
        <row r="5419">
          <cell r="N5419" t="str">
            <v>Admin</v>
          </cell>
        </row>
        <row r="5420">
          <cell r="N5420" t="str">
            <v>Admin</v>
          </cell>
        </row>
        <row r="5421">
          <cell r="N5421" t="str">
            <v>Admin</v>
          </cell>
        </row>
        <row r="5422">
          <cell r="N5422" t="str">
            <v>Admin</v>
          </cell>
        </row>
        <row r="5423">
          <cell r="N5423" t="str">
            <v>Admin</v>
          </cell>
        </row>
        <row r="5424">
          <cell r="N5424" t="str">
            <v>Admin</v>
          </cell>
        </row>
        <row r="5425">
          <cell r="N5425" t="str">
            <v>Admin</v>
          </cell>
        </row>
        <row r="5426">
          <cell r="N5426" t="str">
            <v>Admin</v>
          </cell>
        </row>
        <row r="5427">
          <cell r="N5427" t="str">
            <v>Admin</v>
          </cell>
        </row>
        <row r="5428">
          <cell r="N5428" t="str">
            <v>Admin</v>
          </cell>
        </row>
        <row r="5429">
          <cell r="N5429" t="str">
            <v>Admin</v>
          </cell>
        </row>
        <row r="5430">
          <cell r="N5430" t="str">
            <v>Admin</v>
          </cell>
        </row>
        <row r="5431">
          <cell r="N5431" t="str">
            <v>Admin</v>
          </cell>
        </row>
        <row r="5432">
          <cell r="N5432" t="str">
            <v>Admin</v>
          </cell>
        </row>
        <row r="5433">
          <cell r="N5433" t="str">
            <v>Admin</v>
          </cell>
        </row>
        <row r="5434">
          <cell r="N5434" t="str">
            <v>Admin</v>
          </cell>
        </row>
        <row r="5435">
          <cell r="N5435" t="str">
            <v>Admin</v>
          </cell>
        </row>
        <row r="5436">
          <cell r="N5436" t="str">
            <v>Admin</v>
          </cell>
        </row>
        <row r="5437">
          <cell r="N5437" t="str">
            <v>Admin</v>
          </cell>
        </row>
        <row r="5438">
          <cell r="N5438" t="str">
            <v>Admin</v>
          </cell>
        </row>
        <row r="5439">
          <cell r="N5439" t="str">
            <v>Admin</v>
          </cell>
        </row>
        <row r="5440">
          <cell r="N5440" t="str">
            <v>Admin</v>
          </cell>
        </row>
        <row r="5441">
          <cell r="N5441" t="str">
            <v>Admin</v>
          </cell>
        </row>
        <row r="5442">
          <cell r="N5442" t="str">
            <v>Admin</v>
          </cell>
        </row>
        <row r="5443">
          <cell r="N5443" t="str">
            <v>Admin</v>
          </cell>
        </row>
        <row r="5444">
          <cell r="N5444" t="str">
            <v>Admin</v>
          </cell>
        </row>
        <row r="5445">
          <cell r="N5445" t="str">
            <v>Admin</v>
          </cell>
        </row>
        <row r="5446">
          <cell r="N5446" t="str">
            <v>Admin</v>
          </cell>
        </row>
        <row r="5447">
          <cell r="N5447" t="str">
            <v>Admin</v>
          </cell>
        </row>
        <row r="5448">
          <cell r="N5448" t="str">
            <v>Admin</v>
          </cell>
        </row>
        <row r="5449">
          <cell r="N5449" t="str">
            <v>Admin</v>
          </cell>
        </row>
        <row r="5450">
          <cell r="N5450" t="str">
            <v>Admin</v>
          </cell>
        </row>
        <row r="5451">
          <cell r="N5451" t="str">
            <v>Admin</v>
          </cell>
        </row>
        <row r="5452">
          <cell r="N5452" t="str">
            <v>Programme</v>
          </cell>
        </row>
        <row r="5453">
          <cell r="N5453" t="str">
            <v>Programme</v>
          </cell>
        </row>
        <row r="5454">
          <cell r="N5454" t="str">
            <v>Programme</v>
          </cell>
        </row>
        <row r="5455">
          <cell r="N5455" t="str">
            <v>Programme</v>
          </cell>
        </row>
        <row r="5456">
          <cell r="N5456" t="str">
            <v>Programme</v>
          </cell>
        </row>
        <row r="5457">
          <cell r="N5457" t="str">
            <v>Programme</v>
          </cell>
        </row>
        <row r="5458">
          <cell r="N5458" t="str">
            <v>Programme</v>
          </cell>
        </row>
        <row r="5459">
          <cell r="N5459" t="str">
            <v>Programme</v>
          </cell>
        </row>
        <row r="5460">
          <cell r="N5460" t="str">
            <v>Programme</v>
          </cell>
        </row>
        <row r="5461">
          <cell r="N5461" t="str">
            <v>Programme</v>
          </cell>
        </row>
        <row r="5462">
          <cell r="N5462" t="str">
            <v>Admin</v>
          </cell>
        </row>
        <row r="5463">
          <cell r="N5463" t="str">
            <v>Admin</v>
          </cell>
        </row>
        <row r="5464">
          <cell r="N5464" t="str">
            <v>Admin</v>
          </cell>
        </row>
        <row r="5465">
          <cell r="N5465" t="str">
            <v>Admin</v>
          </cell>
        </row>
        <row r="5466">
          <cell r="N5466" t="str">
            <v>Admin</v>
          </cell>
        </row>
        <row r="5467">
          <cell r="N5467" t="str">
            <v>Admin</v>
          </cell>
        </row>
        <row r="5468">
          <cell r="N5468" t="str">
            <v>Admin</v>
          </cell>
        </row>
        <row r="5469">
          <cell r="N5469" t="str">
            <v>Admin</v>
          </cell>
        </row>
        <row r="5470">
          <cell r="N5470" t="str">
            <v>Admin</v>
          </cell>
        </row>
        <row r="5471">
          <cell r="N5471" t="str">
            <v>Admin</v>
          </cell>
        </row>
        <row r="5472">
          <cell r="N5472" t="str">
            <v>Admin</v>
          </cell>
        </row>
        <row r="5473">
          <cell r="N5473" t="str">
            <v>Admin</v>
          </cell>
        </row>
        <row r="5474">
          <cell r="N5474" t="str">
            <v>Admin</v>
          </cell>
        </row>
        <row r="5475">
          <cell r="N5475" t="str">
            <v>Admin</v>
          </cell>
        </row>
        <row r="5476">
          <cell r="N5476" t="str">
            <v>Admin</v>
          </cell>
        </row>
        <row r="5477">
          <cell r="N5477" t="str">
            <v>Admin</v>
          </cell>
        </row>
        <row r="5478">
          <cell r="N5478" t="str">
            <v>Admin</v>
          </cell>
        </row>
        <row r="5479">
          <cell r="N5479" t="str">
            <v>Admin</v>
          </cell>
        </row>
        <row r="5480">
          <cell r="N5480" t="str">
            <v>Admin</v>
          </cell>
        </row>
        <row r="5481">
          <cell r="N5481" t="str">
            <v>Admin</v>
          </cell>
        </row>
        <row r="5482">
          <cell r="N5482" t="str">
            <v>Admin</v>
          </cell>
        </row>
        <row r="5483">
          <cell r="N5483" t="str">
            <v>Admin</v>
          </cell>
        </row>
        <row r="5484">
          <cell r="N5484" t="str">
            <v>Admin</v>
          </cell>
        </row>
        <row r="5485">
          <cell r="N5485" t="str">
            <v>Admin</v>
          </cell>
        </row>
        <row r="5486">
          <cell r="N5486" t="str">
            <v>Admin</v>
          </cell>
        </row>
        <row r="5487">
          <cell r="N5487" t="str">
            <v>Admin</v>
          </cell>
        </row>
        <row r="5488">
          <cell r="N5488" t="str">
            <v>Admin</v>
          </cell>
        </row>
        <row r="5489">
          <cell r="N5489" t="str">
            <v>Admin</v>
          </cell>
        </row>
        <row r="5490">
          <cell r="N5490" t="str">
            <v>Admin</v>
          </cell>
        </row>
        <row r="5491">
          <cell r="N5491" t="str">
            <v>Admin</v>
          </cell>
        </row>
        <row r="5492">
          <cell r="N5492" t="str">
            <v>Admin</v>
          </cell>
        </row>
        <row r="5493">
          <cell r="N5493" t="str">
            <v>Admin</v>
          </cell>
        </row>
        <row r="5494">
          <cell r="N5494" t="str">
            <v>Admin</v>
          </cell>
        </row>
        <row r="5495">
          <cell r="N5495" t="str">
            <v>Admin</v>
          </cell>
        </row>
        <row r="5496">
          <cell r="N5496" t="str">
            <v>Admin</v>
          </cell>
        </row>
        <row r="5497">
          <cell r="N5497" t="str">
            <v>Admin</v>
          </cell>
        </row>
        <row r="5498">
          <cell r="N5498" t="str">
            <v>Admin</v>
          </cell>
        </row>
        <row r="5499">
          <cell r="N5499" t="str">
            <v>Admin</v>
          </cell>
        </row>
        <row r="5500">
          <cell r="N5500" t="str">
            <v>Admin</v>
          </cell>
        </row>
        <row r="5501">
          <cell r="N5501" t="str">
            <v>Admin</v>
          </cell>
        </row>
        <row r="5502">
          <cell r="N5502" t="str">
            <v>Admin</v>
          </cell>
        </row>
        <row r="5503">
          <cell r="N5503" t="str">
            <v>Admin</v>
          </cell>
        </row>
        <row r="5504">
          <cell r="N5504" t="str">
            <v>Admin</v>
          </cell>
        </row>
        <row r="5505">
          <cell r="N5505" t="str">
            <v>Admin</v>
          </cell>
        </row>
        <row r="5506">
          <cell r="N5506" t="str">
            <v>Admin</v>
          </cell>
        </row>
        <row r="5507">
          <cell r="N5507" t="str">
            <v>Admin</v>
          </cell>
        </row>
        <row r="5508">
          <cell r="N5508" t="str">
            <v>Admin</v>
          </cell>
        </row>
        <row r="5509">
          <cell r="N5509" t="str">
            <v>Admin</v>
          </cell>
        </row>
        <row r="5510">
          <cell r="N5510" t="str">
            <v>Admin</v>
          </cell>
        </row>
        <row r="5511">
          <cell r="N5511" t="str">
            <v>Admin</v>
          </cell>
        </row>
        <row r="5512">
          <cell r="N5512" t="str">
            <v>Admin</v>
          </cell>
        </row>
        <row r="5513">
          <cell r="N5513" t="str">
            <v>Admin</v>
          </cell>
        </row>
        <row r="5514">
          <cell r="N5514" t="str">
            <v>Admin</v>
          </cell>
        </row>
        <row r="5515">
          <cell r="N5515" t="str">
            <v>Admin</v>
          </cell>
        </row>
        <row r="5516">
          <cell r="N5516" t="str">
            <v>Admin</v>
          </cell>
        </row>
        <row r="5517">
          <cell r="N5517" t="str">
            <v>Admin</v>
          </cell>
        </row>
        <row r="5518">
          <cell r="N5518" t="str">
            <v>Admin</v>
          </cell>
        </row>
        <row r="5519">
          <cell r="N5519" t="str">
            <v>Admin</v>
          </cell>
        </row>
        <row r="5520">
          <cell r="N5520" t="str">
            <v>Admin</v>
          </cell>
        </row>
        <row r="5521">
          <cell r="N5521" t="str">
            <v>Admin</v>
          </cell>
        </row>
        <row r="5522">
          <cell r="N5522" t="str">
            <v>Admin</v>
          </cell>
        </row>
        <row r="5523">
          <cell r="N5523" t="str">
            <v>Admin</v>
          </cell>
        </row>
        <row r="5524">
          <cell r="N5524" t="str">
            <v>Admin</v>
          </cell>
        </row>
        <row r="5525">
          <cell r="N5525" t="str">
            <v>Admin</v>
          </cell>
        </row>
        <row r="5526">
          <cell r="N5526" t="str">
            <v>Admin</v>
          </cell>
        </row>
        <row r="5527">
          <cell r="N5527" t="str">
            <v>Admin</v>
          </cell>
        </row>
        <row r="5528">
          <cell r="N5528" t="str">
            <v>Admin</v>
          </cell>
        </row>
        <row r="5529">
          <cell r="N5529" t="str">
            <v>Admin</v>
          </cell>
        </row>
        <row r="5530">
          <cell r="N5530" t="str">
            <v>Admin</v>
          </cell>
        </row>
        <row r="5531">
          <cell r="N5531" t="str">
            <v>Admin</v>
          </cell>
        </row>
        <row r="5532">
          <cell r="N5532" t="str">
            <v>Admin</v>
          </cell>
        </row>
        <row r="5533">
          <cell r="N5533" t="str">
            <v>Admin</v>
          </cell>
        </row>
        <row r="5534">
          <cell r="N5534" t="str">
            <v>Admin</v>
          </cell>
        </row>
        <row r="5535">
          <cell r="N5535" t="str">
            <v>Admin</v>
          </cell>
        </row>
        <row r="5536">
          <cell r="N5536" t="str">
            <v>Admin</v>
          </cell>
        </row>
        <row r="5537">
          <cell r="N5537" t="str">
            <v>Admin</v>
          </cell>
        </row>
        <row r="5538">
          <cell r="N5538" t="str">
            <v>Admin</v>
          </cell>
        </row>
        <row r="5539">
          <cell r="N5539" t="str">
            <v>Admin</v>
          </cell>
        </row>
        <row r="5540">
          <cell r="N5540" t="str">
            <v>Admin</v>
          </cell>
        </row>
        <row r="5541">
          <cell r="N5541" t="str">
            <v>Programme</v>
          </cell>
        </row>
        <row r="5542">
          <cell r="N5542" t="str">
            <v>Programme</v>
          </cell>
        </row>
        <row r="5543">
          <cell r="N5543" t="str">
            <v>Programme</v>
          </cell>
        </row>
        <row r="5544">
          <cell r="N5544" t="str">
            <v>Programme</v>
          </cell>
        </row>
        <row r="5545">
          <cell r="N5545" t="str">
            <v>Programme</v>
          </cell>
        </row>
        <row r="5546">
          <cell r="N5546" t="str">
            <v>Admin</v>
          </cell>
        </row>
        <row r="5547">
          <cell r="N5547" t="str">
            <v>Admin</v>
          </cell>
        </row>
        <row r="5548">
          <cell r="N5548" t="str">
            <v>Admin</v>
          </cell>
        </row>
        <row r="5549">
          <cell r="N5549" t="str">
            <v>Admin</v>
          </cell>
        </row>
        <row r="5550">
          <cell r="N5550" t="str">
            <v>Admin</v>
          </cell>
        </row>
        <row r="5551">
          <cell r="N5551" t="str">
            <v>Admin</v>
          </cell>
        </row>
        <row r="5552">
          <cell r="N5552" t="str">
            <v>Admin</v>
          </cell>
        </row>
        <row r="5553">
          <cell r="N5553" t="str">
            <v>Admin</v>
          </cell>
        </row>
        <row r="5554">
          <cell r="N5554" t="str">
            <v>Admin</v>
          </cell>
        </row>
        <row r="5555">
          <cell r="N5555" t="str">
            <v>Admin</v>
          </cell>
        </row>
        <row r="5556">
          <cell r="N5556" t="str">
            <v>Admin</v>
          </cell>
        </row>
        <row r="5557">
          <cell r="N5557" t="str">
            <v>Admin</v>
          </cell>
        </row>
        <row r="5558">
          <cell r="N5558" t="str">
            <v>Admin</v>
          </cell>
        </row>
        <row r="5559">
          <cell r="N5559" t="str">
            <v>Admin</v>
          </cell>
        </row>
        <row r="5560">
          <cell r="N5560" t="str">
            <v>Admin</v>
          </cell>
        </row>
        <row r="5561">
          <cell r="N5561" t="str">
            <v>Admin</v>
          </cell>
        </row>
        <row r="5562">
          <cell r="N5562" t="str">
            <v>Admin</v>
          </cell>
        </row>
        <row r="5563">
          <cell r="N5563" t="str">
            <v>Admin</v>
          </cell>
        </row>
        <row r="5564">
          <cell r="N5564" t="str">
            <v>Admin</v>
          </cell>
        </row>
        <row r="5565">
          <cell r="N5565" t="str">
            <v>Admin</v>
          </cell>
        </row>
        <row r="5566">
          <cell r="N5566" t="str">
            <v>Admin</v>
          </cell>
        </row>
        <row r="5567">
          <cell r="N5567" t="str">
            <v>Admin</v>
          </cell>
        </row>
        <row r="5568">
          <cell r="N5568" t="str">
            <v>Admin</v>
          </cell>
        </row>
        <row r="5569">
          <cell r="N5569" t="str">
            <v>Admin</v>
          </cell>
        </row>
        <row r="5570">
          <cell r="N5570" t="str">
            <v>Admin</v>
          </cell>
        </row>
        <row r="5571">
          <cell r="N5571" t="str">
            <v>Admin</v>
          </cell>
        </row>
        <row r="5572">
          <cell r="N5572" t="str">
            <v>Admin</v>
          </cell>
        </row>
        <row r="5573">
          <cell r="N5573" t="str">
            <v>Admin</v>
          </cell>
        </row>
        <row r="5574">
          <cell r="N5574" t="str">
            <v>Admin</v>
          </cell>
        </row>
        <row r="5575">
          <cell r="N5575" t="str">
            <v>Admin</v>
          </cell>
        </row>
        <row r="5576">
          <cell r="N5576" t="str">
            <v>Admin</v>
          </cell>
        </row>
        <row r="5577">
          <cell r="N5577" t="str">
            <v>Admin</v>
          </cell>
        </row>
        <row r="5578">
          <cell r="N5578" t="str">
            <v>Admin</v>
          </cell>
        </row>
        <row r="5579">
          <cell r="N5579" t="str">
            <v>Admin</v>
          </cell>
        </row>
        <row r="5580">
          <cell r="N5580" t="str">
            <v>Admin</v>
          </cell>
        </row>
        <row r="5581">
          <cell r="N5581" t="str">
            <v>Admin</v>
          </cell>
        </row>
        <row r="5582">
          <cell r="N5582" t="str">
            <v>Admin</v>
          </cell>
        </row>
        <row r="5583">
          <cell r="N5583" t="str">
            <v>Admin</v>
          </cell>
        </row>
        <row r="5584">
          <cell r="N5584" t="str">
            <v>Admin</v>
          </cell>
        </row>
        <row r="5585">
          <cell r="N5585" t="str">
            <v>Admin</v>
          </cell>
        </row>
        <row r="5586">
          <cell r="N5586" t="str">
            <v>Admin</v>
          </cell>
        </row>
        <row r="5587">
          <cell r="N5587" t="str">
            <v>Admin</v>
          </cell>
        </row>
        <row r="5588">
          <cell r="N5588" t="str">
            <v>Admin</v>
          </cell>
        </row>
        <row r="5589">
          <cell r="N5589" t="str">
            <v>Admin</v>
          </cell>
        </row>
        <row r="5590">
          <cell r="N5590" t="str">
            <v>Admin</v>
          </cell>
        </row>
        <row r="5591">
          <cell r="N5591" t="str">
            <v>Admin</v>
          </cell>
        </row>
        <row r="5592">
          <cell r="N5592" t="str">
            <v>Admin</v>
          </cell>
        </row>
        <row r="5593">
          <cell r="N5593" t="str">
            <v>Admin</v>
          </cell>
        </row>
        <row r="5594">
          <cell r="N5594" t="str">
            <v>Admin</v>
          </cell>
        </row>
        <row r="5595">
          <cell r="N5595" t="str">
            <v>Admin</v>
          </cell>
        </row>
        <row r="5596">
          <cell r="N5596" t="str">
            <v>Admin</v>
          </cell>
        </row>
        <row r="5597">
          <cell r="N5597" t="str">
            <v>Admin</v>
          </cell>
        </row>
        <row r="5598">
          <cell r="N5598" t="str">
            <v>Admin</v>
          </cell>
        </row>
        <row r="5599">
          <cell r="N5599" t="str">
            <v>Admin</v>
          </cell>
        </row>
        <row r="5600">
          <cell r="N5600" t="str">
            <v>Admin</v>
          </cell>
        </row>
        <row r="5601">
          <cell r="N5601" t="str">
            <v>Admin</v>
          </cell>
        </row>
        <row r="5602">
          <cell r="N5602" t="str">
            <v>Admin</v>
          </cell>
        </row>
        <row r="5603">
          <cell r="N5603" t="str">
            <v>Admin</v>
          </cell>
        </row>
        <row r="5604">
          <cell r="N5604" t="str">
            <v>Admin</v>
          </cell>
        </row>
        <row r="5605">
          <cell r="N5605" t="str">
            <v>Admin</v>
          </cell>
        </row>
        <row r="5606">
          <cell r="N5606" t="str">
            <v>Admin</v>
          </cell>
        </row>
        <row r="5607">
          <cell r="N5607" t="str">
            <v>Admin</v>
          </cell>
        </row>
        <row r="5608">
          <cell r="N5608" t="str">
            <v>Admin</v>
          </cell>
        </row>
        <row r="5609">
          <cell r="N5609" t="str">
            <v>Admin</v>
          </cell>
        </row>
        <row r="5610">
          <cell r="N5610" t="str">
            <v>Admin</v>
          </cell>
        </row>
        <row r="5611">
          <cell r="N5611" t="str">
            <v>Admin</v>
          </cell>
        </row>
        <row r="5612">
          <cell r="N5612" t="str">
            <v>Admin</v>
          </cell>
        </row>
        <row r="5613">
          <cell r="N5613" t="str">
            <v>Admin</v>
          </cell>
        </row>
        <row r="5614">
          <cell r="N5614" t="str">
            <v>Admin</v>
          </cell>
        </row>
        <row r="5615">
          <cell r="N5615" t="str">
            <v>Admin</v>
          </cell>
        </row>
        <row r="5616">
          <cell r="N5616" t="str">
            <v>Admin</v>
          </cell>
        </row>
        <row r="5617">
          <cell r="N5617" t="str">
            <v>Admin</v>
          </cell>
        </row>
        <row r="5618">
          <cell r="N5618" t="str">
            <v>Admin</v>
          </cell>
        </row>
        <row r="5619">
          <cell r="N5619" t="str">
            <v>Admin</v>
          </cell>
        </row>
        <row r="5620">
          <cell r="N5620" t="str">
            <v>Admin</v>
          </cell>
        </row>
        <row r="5621">
          <cell r="N5621" t="str">
            <v>Admin</v>
          </cell>
        </row>
        <row r="5622">
          <cell r="N5622" t="str">
            <v>Admin</v>
          </cell>
        </row>
        <row r="5623">
          <cell r="N5623" t="str">
            <v>Admin</v>
          </cell>
        </row>
        <row r="5624">
          <cell r="N5624" t="str">
            <v>Admin</v>
          </cell>
        </row>
        <row r="5625">
          <cell r="N5625" t="str">
            <v>Admin</v>
          </cell>
        </row>
        <row r="5626">
          <cell r="N5626" t="str">
            <v>Admin</v>
          </cell>
        </row>
        <row r="5627">
          <cell r="N5627" t="str">
            <v>Admin</v>
          </cell>
        </row>
        <row r="5628">
          <cell r="N5628" t="str">
            <v>Admin</v>
          </cell>
        </row>
        <row r="5629">
          <cell r="N5629" t="str">
            <v>Admin</v>
          </cell>
        </row>
        <row r="5630">
          <cell r="N5630" t="str">
            <v>Admin</v>
          </cell>
        </row>
        <row r="5631">
          <cell r="N5631" t="str">
            <v>Admin</v>
          </cell>
        </row>
        <row r="5632">
          <cell r="N5632" t="str">
            <v>Admin</v>
          </cell>
        </row>
        <row r="5633">
          <cell r="N5633" t="str">
            <v>Admin</v>
          </cell>
        </row>
        <row r="5634">
          <cell r="N5634" t="str">
            <v>Admin</v>
          </cell>
        </row>
        <row r="5635">
          <cell r="N5635" t="str">
            <v>Admin</v>
          </cell>
        </row>
        <row r="5636">
          <cell r="N5636" t="str">
            <v>Admin</v>
          </cell>
        </row>
        <row r="5637">
          <cell r="N5637" t="str">
            <v>Admin</v>
          </cell>
        </row>
        <row r="5638">
          <cell r="N5638" t="str">
            <v>Admin</v>
          </cell>
        </row>
        <row r="5639">
          <cell r="N5639" t="str">
            <v>Admin</v>
          </cell>
        </row>
        <row r="5640">
          <cell r="N5640" t="str">
            <v>Admin</v>
          </cell>
        </row>
        <row r="5641">
          <cell r="N5641" t="str">
            <v>Admin</v>
          </cell>
        </row>
        <row r="5642">
          <cell r="N5642" t="str">
            <v>Admin</v>
          </cell>
        </row>
        <row r="5643">
          <cell r="N5643" t="str">
            <v>Admin</v>
          </cell>
        </row>
        <row r="5644">
          <cell r="N5644" t="str">
            <v>Admin</v>
          </cell>
        </row>
        <row r="5645">
          <cell r="N5645" t="str">
            <v>Admin</v>
          </cell>
        </row>
        <row r="5646">
          <cell r="N5646" t="str">
            <v>Admin</v>
          </cell>
        </row>
        <row r="5647">
          <cell r="N5647" t="str">
            <v>Admin</v>
          </cell>
        </row>
        <row r="5648">
          <cell r="N5648" t="str">
            <v>Admin</v>
          </cell>
        </row>
        <row r="5649">
          <cell r="N5649" t="str">
            <v>Admin</v>
          </cell>
        </row>
        <row r="5650">
          <cell r="N5650" t="str">
            <v>Admin</v>
          </cell>
        </row>
        <row r="5651">
          <cell r="N5651" t="str">
            <v>Admin</v>
          </cell>
        </row>
        <row r="5652">
          <cell r="N5652" t="str">
            <v>Admin</v>
          </cell>
        </row>
        <row r="5653">
          <cell r="N5653" t="str">
            <v>Admin</v>
          </cell>
        </row>
        <row r="5654">
          <cell r="N5654" t="str">
            <v>Admin</v>
          </cell>
        </row>
        <row r="5655">
          <cell r="N5655" t="str">
            <v>Admin</v>
          </cell>
        </row>
        <row r="5656">
          <cell r="N5656" t="str">
            <v>Admin</v>
          </cell>
        </row>
        <row r="5657">
          <cell r="N5657" t="str">
            <v>Admin</v>
          </cell>
        </row>
        <row r="5658">
          <cell r="N5658" t="str">
            <v>Admin</v>
          </cell>
        </row>
        <row r="5659">
          <cell r="N5659" t="str">
            <v>Admin</v>
          </cell>
        </row>
        <row r="5660">
          <cell r="N5660" t="str">
            <v>Admin</v>
          </cell>
        </row>
        <row r="5661">
          <cell r="N5661" t="str">
            <v>Admin</v>
          </cell>
        </row>
        <row r="5662">
          <cell r="N5662" t="str">
            <v>Admin</v>
          </cell>
        </row>
        <row r="5663">
          <cell r="N5663" t="str">
            <v>Admin</v>
          </cell>
        </row>
        <row r="5664">
          <cell r="N5664" t="str">
            <v>Programme</v>
          </cell>
        </row>
        <row r="5665">
          <cell r="N5665" t="str">
            <v>Programme</v>
          </cell>
        </row>
        <row r="5666">
          <cell r="N5666" t="str">
            <v>Programme</v>
          </cell>
        </row>
        <row r="5667">
          <cell r="N5667" t="str">
            <v>Programme</v>
          </cell>
        </row>
        <row r="5668">
          <cell r="N5668" t="str">
            <v>Programme</v>
          </cell>
        </row>
        <row r="5669">
          <cell r="N5669" t="str">
            <v>Programme</v>
          </cell>
        </row>
        <row r="5670">
          <cell r="N5670" t="str">
            <v>Admin</v>
          </cell>
        </row>
        <row r="5671">
          <cell r="N5671" t="str">
            <v>Admin</v>
          </cell>
        </row>
        <row r="5672">
          <cell r="N5672" t="str">
            <v>Admin</v>
          </cell>
        </row>
        <row r="5673">
          <cell r="N5673" t="str">
            <v>Admin</v>
          </cell>
        </row>
        <row r="5674">
          <cell r="N5674" t="str">
            <v>Admin</v>
          </cell>
        </row>
        <row r="5675">
          <cell r="N5675" t="str">
            <v>Admin</v>
          </cell>
        </row>
        <row r="5676">
          <cell r="N5676" t="str">
            <v>Admin</v>
          </cell>
        </row>
        <row r="5677">
          <cell r="N5677" t="str">
            <v>Admin</v>
          </cell>
        </row>
        <row r="5678">
          <cell r="N5678" t="str">
            <v>Admin</v>
          </cell>
        </row>
        <row r="5679">
          <cell r="N5679" t="str">
            <v>Admin</v>
          </cell>
        </row>
        <row r="5680">
          <cell r="N5680" t="str">
            <v>Admin</v>
          </cell>
        </row>
        <row r="5681">
          <cell r="N5681" t="str">
            <v>Admin</v>
          </cell>
        </row>
        <row r="5682">
          <cell r="N5682" t="str">
            <v>Admin</v>
          </cell>
        </row>
        <row r="5683">
          <cell r="N5683" t="str">
            <v>Admin</v>
          </cell>
        </row>
        <row r="5684">
          <cell r="N5684" t="str">
            <v>Admin</v>
          </cell>
        </row>
        <row r="5685">
          <cell r="N5685" t="str">
            <v>Admin</v>
          </cell>
        </row>
        <row r="5686">
          <cell r="N5686" t="str">
            <v>Admin</v>
          </cell>
        </row>
        <row r="5687">
          <cell r="N5687" t="str">
            <v>Admin</v>
          </cell>
        </row>
        <row r="5688">
          <cell r="N5688" t="str">
            <v>Admin</v>
          </cell>
        </row>
        <row r="5689">
          <cell r="N5689" t="str">
            <v>Admin</v>
          </cell>
        </row>
        <row r="5690">
          <cell r="N5690" t="str">
            <v>Admin</v>
          </cell>
        </row>
        <row r="5691">
          <cell r="N5691" t="str">
            <v>Admin</v>
          </cell>
        </row>
        <row r="5692">
          <cell r="N5692" t="str">
            <v>Admin</v>
          </cell>
        </row>
        <row r="5693">
          <cell r="N5693" t="str">
            <v>Admin</v>
          </cell>
        </row>
        <row r="5694">
          <cell r="N5694" t="str">
            <v>Admin</v>
          </cell>
        </row>
        <row r="5695">
          <cell r="N5695" t="str">
            <v>Admin</v>
          </cell>
        </row>
        <row r="5696">
          <cell r="N5696" t="str">
            <v>Admin</v>
          </cell>
        </row>
        <row r="5697">
          <cell r="N5697" t="str">
            <v>Admin</v>
          </cell>
        </row>
        <row r="5698">
          <cell r="N5698" t="str">
            <v>Admin</v>
          </cell>
        </row>
        <row r="5699">
          <cell r="N5699" t="str">
            <v>Admin</v>
          </cell>
        </row>
        <row r="5700">
          <cell r="N5700" t="str">
            <v>Admin</v>
          </cell>
        </row>
        <row r="5701">
          <cell r="N5701" t="str">
            <v>Admin</v>
          </cell>
        </row>
        <row r="5702">
          <cell r="N5702" t="str">
            <v>Admin</v>
          </cell>
        </row>
        <row r="5703">
          <cell r="N5703" t="str">
            <v>Admin</v>
          </cell>
        </row>
        <row r="5704">
          <cell r="N5704" t="str">
            <v>Admin</v>
          </cell>
        </row>
        <row r="5705">
          <cell r="N5705" t="str">
            <v>Admin</v>
          </cell>
        </row>
        <row r="5706">
          <cell r="N5706" t="str">
            <v>Admin</v>
          </cell>
        </row>
        <row r="5707">
          <cell r="N5707" t="str">
            <v>Admin</v>
          </cell>
        </row>
        <row r="5708">
          <cell r="N5708" t="str">
            <v>Admin</v>
          </cell>
        </row>
        <row r="5709">
          <cell r="N5709" t="str">
            <v>Admin</v>
          </cell>
        </row>
        <row r="5710">
          <cell r="N5710" t="str">
            <v>Admin</v>
          </cell>
        </row>
        <row r="5711">
          <cell r="N5711" t="str">
            <v>Admin</v>
          </cell>
        </row>
        <row r="5712">
          <cell r="N5712" t="str">
            <v>Admin</v>
          </cell>
        </row>
        <row r="5713">
          <cell r="N5713" t="str">
            <v>Admin</v>
          </cell>
        </row>
        <row r="5714">
          <cell r="N5714" t="str">
            <v>Admin</v>
          </cell>
        </row>
        <row r="5715">
          <cell r="N5715" t="str">
            <v>Admin</v>
          </cell>
        </row>
        <row r="5716">
          <cell r="N5716" t="str">
            <v>Admin</v>
          </cell>
        </row>
        <row r="5717">
          <cell r="N5717" t="str">
            <v>Admin</v>
          </cell>
        </row>
        <row r="5718">
          <cell r="N5718" t="str">
            <v>Admin</v>
          </cell>
        </row>
        <row r="5719">
          <cell r="N5719" t="str">
            <v>Admin</v>
          </cell>
        </row>
        <row r="5720">
          <cell r="N5720" t="str">
            <v>Admin</v>
          </cell>
        </row>
        <row r="5721">
          <cell r="N5721" t="str">
            <v>Admin</v>
          </cell>
        </row>
        <row r="5722">
          <cell r="N5722" t="str">
            <v>Admin</v>
          </cell>
        </row>
        <row r="5723">
          <cell r="N5723" t="str">
            <v>Admin</v>
          </cell>
        </row>
        <row r="5724">
          <cell r="N5724" t="str">
            <v>Admin</v>
          </cell>
        </row>
        <row r="5725">
          <cell r="N5725" t="str">
            <v>Admin</v>
          </cell>
        </row>
        <row r="5726">
          <cell r="N5726" t="str">
            <v>Admin</v>
          </cell>
        </row>
        <row r="5727">
          <cell r="N5727" t="str">
            <v>Admin</v>
          </cell>
        </row>
        <row r="5728">
          <cell r="N5728" t="str">
            <v>Admin</v>
          </cell>
        </row>
        <row r="5729">
          <cell r="N5729" t="str">
            <v>Admin</v>
          </cell>
        </row>
        <row r="5730">
          <cell r="N5730" t="str">
            <v>Admin</v>
          </cell>
        </row>
        <row r="5731">
          <cell r="N5731" t="str">
            <v>Admin</v>
          </cell>
        </row>
        <row r="5732">
          <cell r="N5732" t="str">
            <v>Admin</v>
          </cell>
        </row>
        <row r="5733">
          <cell r="N5733" t="str">
            <v>Admin</v>
          </cell>
        </row>
        <row r="5734">
          <cell r="N5734" t="str">
            <v>Admin</v>
          </cell>
        </row>
        <row r="5735">
          <cell r="N5735" t="str">
            <v>Admin</v>
          </cell>
        </row>
        <row r="5736">
          <cell r="N5736" t="str">
            <v>Admin</v>
          </cell>
        </row>
        <row r="5737">
          <cell r="N5737" t="str">
            <v>Admin</v>
          </cell>
        </row>
        <row r="5738">
          <cell r="N5738" t="str">
            <v>Admin</v>
          </cell>
        </row>
        <row r="5739">
          <cell r="N5739" t="str">
            <v>Admin</v>
          </cell>
        </row>
        <row r="5740">
          <cell r="N5740" t="str">
            <v>Admin</v>
          </cell>
        </row>
        <row r="5741">
          <cell r="N5741" t="str">
            <v>Admin</v>
          </cell>
        </row>
        <row r="5742">
          <cell r="N5742" t="str">
            <v>Admin</v>
          </cell>
        </row>
        <row r="5743">
          <cell r="N5743" t="str">
            <v>Admin</v>
          </cell>
        </row>
        <row r="5744">
          <cell r="N5744" t="str">
            <v>Admin</v>
          </cell>
        </row>
        <row r="5745">
          <cell r="N5745" t="str">
            <v>Admin</v>
          </cell>
        </row>
        <row r="5746">
          <cell r="N5746" t="str">
            <v>Admin</v>
          </cell>
        </row>
        <row r="5747">
          <cell r="N5747" t="str">
            <v>Admin</v>
          </cell>
        </row>
        <row r="5748">
          <cell r="N5748" t="str">
            <v>Admin</v>
          </cell>
        </row>
        <row r="5749">
          <cell r="N5749" t="str">
            <v>Admin</v>
          </cell>
        </row>
        <row r="5750">
          <cell r="N5750" t="str">
            <v>Admin</v>
          </cell>
        </row>
        <row r="5751">
          <cell r="N5751" t="str">
            <v>Programme</v>
          </cell>
        </row>
        <row r="5752">
          <cell r="N5752" t="str">
            <v>Programme</v>
          </cell>
        </row>
        <row r="5753">
          <cell r="N5753" t="str">
            <v>Programme</v>
          </cell>
        </row>
        <row r="5754">
          <cell r="N5754" t="str">
            <v>Programme</v>
          </cell>
        </row>
        <row r="5755">
          <cell r="N5755" t="str">
            <v>Programme</v>
          </cell>
        </row>
        <row r="5756">
          <cell r="N5756" t="str">
            <v>Admin</v>
          </cell>
        </row>
        <row r="5757">
          <cell r="N5757" t="str">
            <v>Admin</v>
          </cell>
        </row>
        <row r="5758">
          <cell r="N5758" t="str">
            <v>Admin</v>
          </cell>
        </row>
        <row r="5759">
          <cell r="N5759" t="str">
            <v>Admin</v>
          </cell>
        </row>
        <row r="5760">
          <cell r="N5760" t="str">
            <v>Admin</v>
          </cell>
        </row>
        <row r="5761">
          <cell r="N5761" t="str">
            <v>Admin</v>
          </cell>
        </row>
        <row r="5762">
          <cell r="N5762" t="str">
            <v>Admin</v>
          </cell>
        </row>
        <row r="5763">
          <cell r="N5763" t="str">
            <v>Admin</v>
          </cell>
        </row>
        <row r="5764">
          <cell r="N5764" t="str">
            <v>Admin</v>
          </cell>
        </row>
        <row r="5765">
          <cell r="N5765" t="str">
            <v>Admin</v>
          </cell>
        </row>
        <row r="5766">
          <cell r="N5766" t="str">
            <v>Admin</v>
          </cell>
        </row>
        <row r="5767">
          <cell r="N5767" t="str">
            <v>Admin</v>
          </cell>
        </row>
        <row r="5768">
          <cell r="N5768" t="str">
            <v>Admin</v>
          </cell>
        </row>
        <row r="5769">
          <cell r="N5769" t="str">
            <v>Admin</v>
          </cell>
        </row>
        <row r="5770">
          <cell r="N5770" t="str">
            <v>Admin</v>
          </cell>
        </row>
        <row r="5771">
          <cell r="N5771" t="str">
            <v>Admin</v>
          </cell>
        </row>
        <row r="5772">
          <cell r="N5772" t="str">
            <v>Admin</v>
          </cell>
        </row>
        <row r="5773">
          <cell r="N5773" t="str">
            <v>Admin</v>
          </cell>
        </row>
        <row r="5774">
          <cell r="N5774" t="str">
            <v>Admin</v>
          </cell>
        </row>
        <row r="5775">
          <cell r="N5775" t="str">
            <v>Admin</v>
          </cell>
        </row>
        <row r="5776">
          <cell r="N5776" t="str">
            <v>Admin</v>
          </cell>
        </row>
        <row r="5777">
          <cell r="N5777" t="str">
            <v>Admin</v>
          </cell>
        </row>
        <row r="5778">
          <cell r="N5778" t="str">
            <v>Admin</v>
          </cell>
        </row>
        <row r="5779">
          <cell r="N5779" t="str">
            <v>Admin</v>
          </cell>
        </row>
        <row r="5780">
          <cell r="N5780" t="str">
            <v>Admin</v>
          </cell>
        </row>
        <row r="5781">
          <cell r="N5781" t="str">
            <v>Admin</v>
          </cell>
        </row>
        <row r="5782">
          <cell r="N5782" t="str">
            <v>Admin</v>
          </cell>
        </row>
        <row r="5783">
          <cell r="N5783" t="str">
            <v>Admin</v>
          </cell>
        </row>
        <row r="5784">
          <cell r="N5784" t="str">
            <v>Admin</v>
          </cell>
        </row>
        <row r="5785">
          <cell r="N5785" t="str">
            <v>Admin</v>
          </cell>
        </row>
        <row r="5786">
          <cell r="N5786" t="str">
            <v>Admin</v>
          </cell>
        </row>
        <row r="5787">
          <cell r="N5787" t="str">
            <v>Admin</v>
          </cell>
        </row>
        <row r="5788">
          <cell r="N5788" t="str">
            <v>Admin</v>
          </cell>
        </row>
        <row r="5789">
          <cell r="N5789" t="str">
            <v>Admin</v>
          </cell>
        </row>
        <row r="5790">
          <cell r="N5790" t="str">
            <v>Admin</v>
          </cell>
        </row>
        <row r="5791">
          <cell r="N5791" t="str">
            <v>Admin</v>
          </cell>
        </row>
        <row r="5792">
          <cell r="N5792" t="str">
            <v>Admin</v>
          </cell>
        </row>
        <row r="5793">
          <cell r="N5793" t="str">
            <v>Admin</v>
          </cell>
        </row>
        <row r="5794">
          <cell r="N5794" t="str">
            <v>Admin</v>
          </cell>
        </row>
        <row r="5795">
          <cell r="N5795" t="str">
            <v>Admin</v>
          </cell>
        </row>
        <row r="5796">
          <cell r="N5796" t="str">
            <v>Admin</v>
          </cell>
        </row>
        <row r="5797">
          <cell r="N5797" t="str">
            <v>Admin</v>
          </cell>
        </row>
        <row r="5798">
          <cell r="N5798" t="str">
            <v>Admin</v>
          </cell>
        </row>
        <row r="5799">
          <cell r="N5799" t="str">
            <v>Admin</v>
          </cell>
        </row>
        <row r="5800">
          <cell r="N5800" t="str">
            <v>Admin</v>
          </cell>
        </row>
        <row r="5801">
          <cell r="N5801" t="str">
            <v>Admin</v>
          </cell>
        </row>
        <row r="5802">
          <cell r="N5802" t="str">
            <v>Admin</v>
          </cell>
        </row>
        <row r="5803">
          <cell r="N5803" t="str">
            <v>Admin</v>
          </cell>
        </row>
        <row r="5804">
          <cell r="N5804" t="str">
            <v>Admin</v>
          </cell>
        </row>
        <row r="5805">
          <cell r="N5805" t="str">
            <v>Admin</v>
          </cell>
        </row>
        <row r="5806">
          <cell r="N5806" t="str">
            <v>Admin</v>
          </cell>
        </row>
        <row r="5807">
          <cell r="N5807" t="str">
            <v>Admin</v>
          </cell>
        </row>
        <row r="5808">
          <cell r="N5808" t="str">
            <v>Admin</v>
          </cell>
        </row>
        <row r="5809">
          <cell r="N5809" t="str">
            <v>Admin</v>
          </cell>
        </row>
        <row r="5810">
          <cell r="N5810" t="str">
            <v>Admin</v>
          </cell>
        </row>
        <row r="5811">
          <cell r="N5811" t="str">
            <v>Admin</v>
          </cell>
        </row>
        <row r="5812">
          <cell r="N5812" t="str">
            <v>Admin</v>
          </cell>
        </row>
        <row r="5813">
          <cell r="N5813" t="str">
            <v>Admin</v>
          </cell>
        </row>
        <row r="5814">
          <cell r="N5814" t="str">
            <v>Admin</v>
          </cell>
        </row>
        <row r="5815">
          <cell r="N5815" t="str">
            <v>Admin</v>
          </cell>
        </row>
        <row r="5816">
          <cell r="N5816" t="str">
            <v>Admin</v>
          </cell>
        </row>
        <row r="5817">
          <cell r="N5817" t="str">
            <v>Admin</v>
          </cell>
        </row>
        <row r="5818">
          <cell r="N5818" t="str">
            <v>Admin</v>
          </cell>
        </row>
        <row r="5819">
          <cell r="N5819" t="str">
            <v>Admin</v>
          </cell>
        </row>
        <row r="5820">
          <cell r="N5820" t="str">
            <v>Admin</v>
          </cell>
        </row>
        <row r="5821">
          <cell r="N5821" t="str">
            <v>Admin</v>
          </cell>
        </row>
        <row r="5822">
          <cell r="N5822" t="str">
            <v>Admin</v>
          </cell>
        </row>
        <row r="5823">
          <cell r="N5823" t="str">
            <v>Admin</v>
          </cell>
        </row>
        <row r="5824">
          <cell r="N5824" t="str">
            <v>Admin</v>
          </cell>
        </row>
        <row r="5825">
          <cell r="N5825" t="str">
            <v>Capital</v>
          </cell>
        </row>
        <row r="5826">
          <cell r="N5826" t="str">
            <v>Capital</v>
          </cell>
        </row>
        <row r="5827">
          <cell r="N5827" t="str">
            <v>Capital</v>
          </cell>
        </row>
        <row r="5828">
          <cell r="N5828" t="str">
            <v>Capital</v>
          </cell>
        </row>
        <row r="5829">
          <cell r="N5829" t="str">
            <v>Capital</v>
          </cell>
        </row>
        <row r="5830">
          <cell r="N5830" t="str">
            <v>Capital</v>
          </cell>
        </row>
        <row r="5831">
          <cell r="N5831" t="str">
            <v>Capital</v>
          </cell>
        </row>
        <row r="5832">
          <cell r="N5832" t="str">
            <v>Capital</v>
          </cell>
        </row>
        <row r="5833">
          <cell r="N5833" t="str">
            <v>Capital</v>
          </cell>
        </row>
        <row r="5834">
          <cell r="N5834" t="str">
            <v>Capital</v>
          </cell>
        </row>
        <row r="5835">
          <cell r="N5835" t="str">
            <v>Capital</v>
          </cell>
        </row>
        <row r="5836">
          <cell r="N5836" t="str">
            <v>Capital</v>
          </cell>
        </row>
        <row r="5837">
          <cell r="N5837" t="str">
            <v>Capital</v>
          </cell>
        </row>
        <row r="5838">
          <cell r="N5838" t="str">
            <v>Capital</v>
          </cell>
        </row>
        <row r="5839">
          <cell r="N5839" t="str">
            <v>Capital</v>
          </cell>
        </row>
        <row r="5840">
          <cell r="N5840" t="str">
            <v>Capital</v>
          </cell>
        </row>
        <row r="5841">
          <cell r="N5841" t="str">
            <v>Capital</v>
          </cell>
        </row>
        <row r="5842">
          <cell r="N5842" t="str">
            <v>Capital</v>
          </cell>
        </row>
        <row r="5843">
          <cell r="N5843" t="str">
            <v>Capital</v>
          </cell>
        </row>
        <row r="5844">
          <cell r="N5844" t="str">
            <v>Capital</v>
          </cell>
        </row>
        <row r="5845">
          <cell r="N5845" t="str">
            <v>Capital</v>
          </cell>
        </row>
        <row r="5846">
          <cell r="N5846" t="str">
            <v>Capital</v>
          </cell>
        </row>
        <row r="5847">
          <cell r="N5847" t="str">
            <v>Capital</v>
          </cell>
        </row>
        <row r="5848">
          <cell r="N5848" t="str">
            <v>Capital</v>
          </cell>
        </row>
        <row r="5849">
          <cell r="N5849" t="str">
            <v>Capital</v>
          </cell>
        </row>
        <row r="5850">
          <cell r="N5850" t="str">
            <v>Capital</v>
          </cell>
        </row>
        <row r="5851">
          <cell r="N5851" t="str">
            <v>Capital</v>
          </cell>
        </row>
        <row r="5852">
          <cell r="N5852" t="str">
            <v>Capital</v>
          </cell>
        </row>
        <row r="5853">
          <cell r="N5853" t="str">
            <v>Capital</v>
          </cell>
        </row>
        <row r="5854">
          <cell r="N5854" t="str">
            <v>Capital</v>
          </cell>
        </row>
        <row r="5855">
          <cell r="N5855" t="str">
            <v>Capital</v>
          </cell>
        </row>
        <row r="5856">
          <cell r="N5856" t="str">
            <v>Capital</v>
          </cell>
        </row>
        <row r="5857">
          <cell r="N5857" t="str">
            <v>Capital</v>
          </cell>
        </row>
        <row r="5858">
          <cell r="N5858" t="str">
            <v>Capital</v>
          </cell>
        </row>
        <row r="5859">
          <cell r="N5859" t="str">
            <v>Capital</v>
          </cell>
        </row>
        <row r="5860">
          <cell r="N5860" t="str">
            <v>Capital</v>
          </cell>
        </row>
        <row r="5861">
          <cell r="N5861" t="str">
            <v>Capital</v>
          </cell>
        </row>
        <row r="5862">
          <cell r="N5862" t="str">
            <v>Programme</v>
          </cell>
        </row>
        <row r="5863">
          <cell r="N5863" t="str">
            <v>Admin</v>
          </cell>
        </row>
        <row r="5864">
          <cell r="N5864" t="str">
            <v>Admin</v>
          </cell>
        </row>
        <row r="5865">
          <cell r="N5865" t="str">
            <v>Admin</v>
          </cell>
        </row>
        <row r="5866">
          <cell r="N5866" t="str">
            <v>Admin</v>
          </cell>
        </row>
        <row r="5867">
          <cell r="N5867" t="str">
            <v>Capital</v>
          </cell>
        </row>
        <row r="5868">
          <cell r="N5868" t="str">
            <v>Admin</v>
          </cell>
        </row>
        <row r="5869">
          <cell r="N5869" t="str">
            <v>Admin</v>
          </cell>
        </row>
        <row r="5870">
          <cell r="N5870" t="str">
            <v>Admin</v>
          </cell>
        </row>
        <row r="5871">
          <cell r="N5871" t="str">
            <v>Admin</v>
          </cell>
        </row>
        <row r="5872">
          <cell r="N5872" t="str">
            <v>Admin</v>
          </cell>
        </row>
        <row r="5873">
          <cell r="N5873" t="str">
            <v>Admin</v>
          </cell>
        </row>
        <row r="5874">
          <cell r="N5874" t="str">
            <v>Admin</v>
          </cell>
        </row>
        <row r="5875">
          <cell r="N5875" t="str">
            <v>Admin</v>
          </cell>
        </row>
        <row r="5876">
          <cell r="N5876" t="str">
            <v>Admin</v>
          </cell>
        </row>
        <row r="5877">
          <cell r="N5877" t="str">
            <v>Admin</v>
          </cell>
        </row>
        <row r="5878">
          <cell r="N5878" t="str">
            <v>Admin</v>
          </cell>
        </row>
        <row r="5879">
          <cell r="N5879" t="str">
            <v>Admin</v>
          </cell>
        </row>
        <row r="5880">
          <cell r="N5880" t="str">
            <v>Admin</v>
          </cell>
        </row>
        <row r="5881">
          <cell r="N5881" t="str">
            <v>Admin</v>
          </cell>
        </row>
        <row r="5882">
          <cell r="N5882" t="str">
            <v>Admin</v>
          </cell>
        </row>
        <row r="5883">
          <cell r="N5883" t="str">
            <v>Admin</v>
          </cell>
        </row>
        <row r="5884">
          <cell r="N5884" t="str">
            <v>Admin</v>
          </cell>
        </row>
        <row r="5885">
          <cell r="N5885" t="str">
            <v>Admin</v>
          </cell>
        </row>
        <row r="5886">
          <cell r="N5886" t="str">
            <v>Admin</v>
          </cell>
        </row>
        <row r="5887">
          <cell r="N5887" t="str">
            <v>Admin</v>
          </cell>
        </row>
        <row r="5888">
          <cell r="N5888" t="str">
            <v>Admin</v>
          </cell>
        </row>
        <row r="5889">
          <cell r="N5889" t="str">
            <v>Admin</v>
          </cell>
        </row>
        <row r="5890">
          <cell r="N5890" t="str">
            <v>Admin</v>
          </cell>
        </row>
        <row r="5891">
          <cell r="N5891" t="str">
            <v>Admin</v>
          </cell>
        </row>
        <row r="5892">
          <cell r="N5892" t="str">
            <v>Admin</v>
          </cell>
        </row>
        <row r="5893">
          <cell r="N5893" t="str">
            <v>Admin</v>
          </cell>
        </row>
        <row r="5894">
          <cell r="N5894" t="str">
            <v>Admin</v>
          </cell>
        </row>
        <row r="5895">
          <cell r="N5895" t="str">
            <v>Admin</v>
          </cell>
        </row>
        <row r="5896">
          <cell r="N5896" t="str">
            <v>Admin</v>
          </cell>
        </row>
        <row r="5897">
          <cell r="N5897" t="str">
            <v>Admin</v>
          </cell>
        </row>
        <row r="5898">
          <cell r="N5898" t="str">
            <v>Admin</v>
          </cell>
        </row>
        <row r="5899">
          <cell r="N5899" t="str">
            <v>Admin</v>
          </cell>
        </row>
        <row r="5900">
          <cell r="N5900" t="str">
            <v>Admin</v>
          </cell>
        </row>
        <row r="5901">
          <cell r="N5901" t="str">
            <v>Admin</v>
          </cell>
        </row>
        <row r="5902">
          <cell r="N5902" t="str">
            <v>Admin</v>
          </cell>
        </row>
        <row r="5903">
          <cell r="N5903" t="str">
            <v>Admin</v>
          </cell>
        </row>
        <row r="5904">
          <cell r="N5904" t="str">
            <v>Admin</v>
          </cell>
        </row>
        <row r="5905">
          <cell r="N5905" t="str">
            <v>Admin</v>
          </cell>
        </row>
        <row r="5906">
          <cell r="N5906" t="str">
            <v>Admin</v>
          </cell>
        </row>
        <row r="5907">
          <cell r="N5907" t="str">
            <v>Admin</v>
          </cell>
        </row>
        <row r="5908">
          <cell r="N5908" t="str">
            <v>Admin</v>
          </cell>
        </row>
        <row r="5909">
          <cell r="N5909" t="str">
            <v>Admin</v>
          </cell>
        </row>
        <row r="5910">
          <cell r="N5910" t="str">
            <v>Admin</v>
          </cell>
        </row>
        <row r="5911">
          <cell r="N5911" t="str">
            <v>Admin</v>
          </cell>
        </row>
        <row r="5912">
          <cell r="N5912" t="str">
            <v>Admin</v>
          </cell>
        </row>
        <row r="5913">
          <cell r="N5913" t="str">
            <v>Admin</v>
          </cell>
        </row>
        <row r="5914">
          <cell r="N5914" t="str">
            <v>Admin</v>
          </cell>
        </row>
        <row r="5915">
          <cell r="N5915" t="str">
            <v>Admin</v>
          </cell>
        </row>
        <row r="5916">
          <cell r="N5916" t="str">
            <v>Admin</v>
          </cell>
        </row>
        <row r="5917">
          <cell r="N5917" t="str">
            <v>Admin</v>
          </cell>
        </row>
        <row r="5918">
          <cell r="N5918" t="str">
            <v>Admin</v>
          </cell>
        </row>
        <row r="5919">
          <cell r="N5919" t="str">
            <v>Admin</v>
          </cell>
        </row>
        <row r="5920">
          <cell r="N5920" t="str">
            <v>Admin</v>
          </cell>
        </row>
        <row r="5921">
          <cell r="N5921" t="str">
            <v>Admin</v>
          </cell>
        </row>
        <row r="5922">
          <cell r="N5922" t="str">
            <v>Admin</v>
          </cell>
        </row>
        <row r="5923">
          <cell r="N5923" t="str">
            <v>Admin</v>
          </cell>
        </row>
        <row r="5924">
          <cell r="N5924" t="str">
            <v>Admin</v>
          </cell>
        </row>
        <row r="5925">
          <cell r="N5925" t="str">
            <v>Admin</v>
          </cell>
        </row>
        <row r="5926">
          <cell r="N5926" t="str">
            <v>Admin</v>
          </cell>
        </row>
        <row r="5927">
          <cell r="N5927" t="str">
            <v>Admin</v>
          </cell>
        </row>
        <row r="5928">
          <cell r="N5928" t="str">
            <v>Admin</v>
          </cell>
        </row>
        <row r="5929">
          <cell r="N5929" t="str">
            <v>Admin</v>
          </cell>
        </row>
        <row r="5930">
          <cell r="N5930" t="str">
            <v>Admin</v>
          </cell>
        </row>
        <row r="5931">
          <cell r="N5931" t="str">
            <v>Admin</v>
          </cell>
        </row>
        <row r="5932">
          <cell r="N5932" t="str">
            <v>Admin</v>
          </cell>
        </row>
        <row r="5933">
          <cell r="N5933" t="str">
            <v>Admin</v>
          </cell>
        </row>
        <row r="5934">
          <cell r="N5934" t="str">
            <v>Admin</v>
          </cell>
        </row>
        <row r="5935">
          <cell r="N5935" t="str">
            <v>Admin</v>
          </cell>
        </row>
        <row r="5936">
          <cell r="N5936" t="str">
            <v>Admin</v>
          </cell>
        </row>
        <row r="5937">
          <cell r="N5937" t="str">
            <v>Admin</v>
          </cell>
        </row>
        <row r="5938">
          <cell r="N5938" t="str">
            <v>Admin</v>
          </cell>
        </row>
        <row r="5939">
          <cell r="N5939" t="str">
            <v>Admin</v>
          </cell>
        </row>
        <row r="5940">
          <cell r="N5940" t="str">
            <v>Admin</v>
          </cell>
        </row>
        <row r="5941">
          <cell r="N5941" t="str">
            <v>Admin</v>
          </cell>
        </row>
        <row r="5942">
          <cell r="N5942" t="str">
            <v>Admin</v>
          </cell>
        </row>
        <row r="5943">
          <cell r="N5943" t="str">
            <v>Admin</v>
          </cell>
        </row>
        <row r="5944">
          <cell r="N5944" t="str">
            <v>Admin</v>
          </cell>
        </row>
        <row r="5945">
          <cell r="N5945" t="str">
            <v>Admin</v>
          </cell>
        </row>
        <row r="5946">
          <cell r="N5946" t="str">
            <v>Admin</v>
          </cell>
        </row>
        <row r="5947">
          <cell r="N5947" t="str">
            <v>Admin</v>
          </cell>
        </row>
        <row r="5948">
          <cell r="N5948" t="str">
            <v>Admin</v>
          </cell>
        </row>
        <row r="5949">
          <cell r="N5949" t="str">
            <v>Admin</v>
          </cell>
        </row>
        <row r="5950">
          <cell r="N5950" t="str">
            <v>Admin</v>
          </cell>
        </row>
        <row r="5951">
          <cell r="N5951" t="str">
            <v>Admin</v>
          </cell>
        </row>
        <row r="5952">
          <cell r="N5952" t="str">
            <v>Admin</v>
          </cell>
        </row>
        <row r="5953">
          <cell r="N5953" t="str">
            <v>Admin</v>
          </cell>
        </row>
        <row r="5954">
          <cell r="N5954" t="str">
            <v>Admin</v>
          </cell>
        </row>
        <row r="5955">
          <cell r="N5955" t="str">
            <v>Admin</v>
          </cell>
        </row>
        <row r="5956">
          <cell r="N5956" t="str">
            <v>Admin</v>
          </cell>
        </row>
        <row r="5957">
          <cell r="N5957" t="str">
            <v>Admin</v>
          </cell>
        </row>
        <row r="5958">
          <cell r="N5958" t="str">
            <v>Admin</v>
          </cell>
        </row>
        <row r="5959">
          <cell r="N5959" t="str">
            <v>Admin</v>
          </cell>
        </row>
        <row r="5960">
          <cell r="N5960" t="str">
            <v>Admin</v>
          </cell>
        </row>
        <row r="5961">
          <cell r="N5961" t="str">
            <v>Admin</v>
          </cell>
        </row>
        <row r="5962">
          <cell r="N5962" t="str">
            <v>Admin</v>
          </cell>
        </row>
        <row r="5963">
          <cell r="N5963" t="str">
            <v>Admin</v>
          </cell>
        </row>
        <row r="5964">
          <cell r="N5964" t="str">
            <v>Admin</v>
          </cell>
        </row>
        <row r="5965">
          <cell r="N5965" t="str">
            <v>Admin</v>
          </cell>
        </row>
        <row r="5966">
          <cell r="N5966" t="str">
            <v>Admin</v>
          </cell>
        </row>
        <row r="5967">
          <cell r="N5967" t="str">
            <v>Admin</v>
          </cell>
        </row>
        <row r="5968">
          <cell r="N5968" t="str">
            <v>Admin</v>
          </cell>
        </row>
        <row r="5969">
          <cell r="N5969" t="str">
            <v>Admin</v>
          </cell>
        </row>
        <row r="5970">
          <cell r="N5970" t="str">
            <v>Admin</v>
          </cell>
        </row>
        <row r="5971">
          <cell r="N5971" t="str">
            <v>Admin</v>
          </cell>
        </row>
        <row r="5972">
          <cell r="N5972" t="str">
            <v>Admin</v>
          </cell>
        </row>
        <row r="5973">
          <cell r="N5973" t="str">
            <v>Admin</v>
          </cell>
        </row>
        <row r="5974">
          <cell r="N5974" t="str">
            <v>Admin</v>
          </cell>
        </row>
        <row r="5975">
          <cell r="N5975" t="str">
            <v>Admin</v>
          </cell>
        </row>
        <row r="5976">
          <cell r="N5976" t="str">
            <v>Admin</v>
          </cell>
        </row>
        <row r="5977">
          <cell r="N5977" t="str">
            <v>Admin</v>
          </cell>
        </row>
        <row r="5978">
          <cell r="N5978" t="str">
            <v>Admin</v>
          </cell>
        </row>
        <row r="5979">
          <cell r="N5979" t="str">
            <v>Admin</v>
          </cell>
        </row>
        <row r="5980">
          <cell r="N5980" t="str">
            <v>Admin</v>
          </cell>
        </row>
        <row r="5981">
          <cell r="N5981" t="str">
            <v>Admin</v>
          </cell>
        </row>
        <row r="5982">
          <cell r="N5982" t="str">
            <v>Admin</v>
          </cell>
        </row>
        <row r="5983">
          <cell r="N5983" t="str">
            <v>Admin</v>
          </cell>
        </row>
        <row r="5984">
          <cell r="N5984" t="str">
            <v>Admin</v>
          </cell>
        </row>
        <row r="5985">
          <cell r="N5985" t="str">
            <v>Admin</v>
          </cell>
        </row>
        <row r="5986">
          <cell r="N5986" t="str">
            <v>Admin</v>
          </cell>
        </row>
        <row r="5987">
          <cell r="N5987" t="str">
            <v>Admin</v>
          </cell>
        </row>
        <row r="5988">
          <cell r="N5988" t="str">
            <v>Admin</v>
          </cell>
        </row>
        <row r="5989">
          <cell r="N5989" t="str">
            <v>Admin</v>
          </cell>
        </row>
        <row r="5990">
          <cell r="N5990" t="str">
            <v>Admin</v>
          </cell>
        </row>
        <row r="5991">
          <cell r="N5991" t="str">
            <v>Admin</v>
          </cell>
        </row>
        <row r="5992">
          <cell r="N5992" t="str">
            <v>Admin</v>
          </cell>
        </row>
        <row r="5993">
          <cell r="N5993" t="str">
            <v>Admin</v>
          </cell>
        </row>
        <row r="5994">
          <cell r="N5994" t="str">
            <v>Admin</v>
          </cell>
        </row>
        <row r="5995">
          <cell r="N5995" t="str">
            <v>Admin</v>
          </cell>
        </row>
        <row r="5996">
          <cell r="N5996" t="str">
            <v>Admin</v>
          </cell>
        </row>
        <row r="5997">
          <cell r="N5997" t="str">
            <v>Admin</v>
          </cell>
        </row>
        <row r="5998">
          <cell r="N5998" t="str">
            <v>Admin</v>
          </cell>
        </row>
        <row r="5999">
          <cell r="N5999" t="str">
            <v>Admin</v>
          </cell>
        </row>
        <row r="6000">
          <cell r="N6000" t="str">
            <v>Admin</v>
          </cell>
        </row>
        <row r="6001">
          <cell r="N6001" t="str">
            <v>Admin</v>
          </cell>
        </row>
        <row r="6002">
          <cell r="N6002" t="str">
            <v>Admin</v>
          </cell>
        </row>
        <row r="6003">
          <cell r="N6003" t="str">
            <v>Admin</v>
          </cell>
        </row>
        <row r="6004">
          <cell r="N6004" t="str">
            <v>Admin</v>
          </cell>
        </row>
        <row r="6005">
          <cell r="N6005" t="str">
            <v>Admin</v>
          </cell>
        </row>
        <row r="6006">
          <cell r="N6006" t="str">
            <v>Admin</v>
          </cell>
        </row>
        <row r="6007">
          <cell r="N6007" t="str">
            <v>Admin</v>
          </cell>
        </row>
        <row r="6008">
          <cell r="N6008" t="str">
            <v>Admin</v>
          </cell>
        </row>
        <row r="6009">
          <cell r="N6009" t="str">
            <v>Admin</v>
          </cell>
        </row>
        <row r="6010">
          <cell r="N6010" t="str">
            <v>Admin</v>
          </cell>
        </row>
        <row r="6011">
          <cell r="N6011" t="str">
            <v>Admin</v>
          </cell>
        </row>
        <row r="6012">
          <cell r="N6012" t="str">
            <v>Admin</v>
          </cell>
        </row>
        <row r="6013">
          <cell r="N6013" t="str">
            <v>Admin</v>
          </cell>
        </row>
        <row r="6014">
          <cell r="N6014" t="str">
            <v>Admin</v>
          </cell>
        </row>
        <row r="6015">
          <cell r="N6015" t="str">
            <v>Admin</v>
          </cell>
        </row>
        <row r="6016">
          <cell r="N6016" t="str">
            <v>Admin</v>
          </cell>
        </row>
        <row r="6017">
          <cell r="N6017" t="str">
            <v>Admin</v>
          </cell>
        </row>
        <row r="6018">
          <cell r="N6018" t="str">
            <v>Admin</v>
          </cell>
        </row>
        <row r="6019">
          <cell r="N6019" t="str">
            <v>Admin</v>
          </cell>
        </row>
        <row r="6020">
          <cell r="N6020" t="str">
            <v>Admin</v>
          </cell>
        </row>
        <row r="6021">
          <cell r="N6021" t="str">
            <v>Admin</v>
          </cell>
        </row>
        <row r="6022">
          <cell r="N6022" t="str">
            <v>Admin</v>
          </cell>
        </row>
        <row r="6023">
          <cell r="N6023" t="str">
            <v>Admin</v>
          </cell>
        </row>
        <row r="6024">
          <cell r="N6024" t="str">
            <v>Admin</v>
          </cell>
        </row>
        <row r="6025">
          <cell r="N6025" t="str">
            <v>Admin</v>
          </cell>
        </row>
        <row r="6026">
          <cell r="N6026" t="str">
            <v>Admin</v>
          </cell>
        </row>
        <row r="6027">
          <cell r="N6027" t="str">
            <v>Admin</v>
          </cell>
        </row>
        <row r="6028">
          <cell r="N6028" t="str">
            <v>Admin</v>
          </cell>
        </row>
        <row r="6029">
          <cell r="N6029" t="str">
            <v>Admin</v>
          </cell>
        </row>
        <row r="6030">
          <cell r="N6030" t="str">
            <v>Admin</v>
          </cell>
        </row>
        <row r="6031">
          <cell r="N6031" t="str">
            <v>Admin</v>
          </cell>
        </row>
        <row r="6032">
          <cell r="N6032" t="str">
            <v>Admin</v>
          </cell>
        </row>
        <row r="6033">
          <cell r="N6033" t="str">
            <v>Admin</v>
          </cell>
        </row>
        <row r="6034">
          <cell r="N6034" t="str">
            <v>Admin</v>
          </cell>
        </row>
        <row r="6035">
          <cell r="N6035" t="str">
            <v>Admin</v>
          </cell>
        </row>
        <row r="6036">
          <cell r="N6036" t="str">
            <v>Admin</v>
          </cell>
        </row>
        <row r="6037">
          <cell r="N6037" t="str">
            <v>Admin</v>
          </cell>
        </row>
        <row r="6038">
          <cell r="N6038" t="str">
            <v>Admin</v>
          </cell>
        </row>
        <row r="6039">
          <cell r="N6039" t="str">
            <v>Admin</v>
          </cell>
        </row>
        <row r="6040">
          <cell r="N6040" t="str">
            <v>Admin</v>
          </cell>
        </row>
        <row r="6041">
          <cell r="N6041" t="str">
            <v>Admin</v>
          </cell>
        </row>
        <row r="6042">
          <cell r="N6042" t="str">
            <v>Admin</v>
          </cell>
        </row>
        <row r="6043">
          <cell r="N6043" t="str">
            <v>Admin</v>
          </cell>
        </row>
        <row r="6044">
          <cell r="N6044" t="str">
            <v>Admin</v>
          </cell>
        </row>
        <row r="6045">
          <cell r="N6045" t="str">
            <v>Admin</v>
          </cell>
        </row>
        <row r="6046">
          <cell r="N6046" t="str">
            <v>Admin</v>
          </cell>
        </row>
        <row r="6047">
          <cell r="N6047" t="str">
            <v>Admin</v>
          </cell>
        </row>
        <row r="6048">
          <cell r="N6048" t="str">
            <v>Admin</v>
          </cell>
        </row>
        <row r="6049">
          <cell r="N6049" t="str">
            <v>Admin</v>
          </cell>
        </row>
        <row r="6050">
          <cell r="N6050" t="str">
            <v>Admin</v>
          </cell>
        </row>
        <row r="6051">
          <cell r="N6051" t="str">
            <v>Admin</v>
          </cell>
        </row>
        <row r="6052">
          <cell r="N6052" t="str">
            <v>Admin</v>
          </cell>
        </row>
        <row r="6053">
          <cell r="N6053" t="str">
            <v>Admin</v>
          </cell>
        </row>
        <row r="6054">
          <cell r="N6054" t="str">
            <v>Admin</v>
          </cell>
        </row>
        <row r="6055">
          <cell r="N6055" t="str">
            <v>Admin</v>
          </cell>
        </row>
        <row r="6056">
          <cell r="N6056" t="str">
            <v>Admin</v>
          </cell>
        </row>
        <row r="6057">
          <cell r="N6057" t="str">
            <v>Admin</v>
          </cell>
        </row>
        <row r="6058">
          <cell r="N6058" t="str">
            <v>Admin</v>
          </cell>
        </row>
        <row r="6059">
          <cell r="N6059" t="str">
            <v>Admin</v>
          </cell>
        </row>
        <row r="6060">
          <cell r="N6060" t="str">
            <v>Admin</v>
          </cell>
        </row>
        <row r="6061">
          <cell r="N6061" t="str">
            <v>Admin</v>
          </cell>
        </row>
        <row r="6062">
          <cell r="N6062" t="str">
            <v>Admin</v>
          </cell>
        </row>
        <row r="6063">
          <cell r="N6063" t="str">
            <v>Admin</v>
          </cell>
        </row>
        <row r="6064">
          <cell r="N6064" t="str">
            <v>Admin</v>
          </cell>
        </row>
        <row r="6065">
          <cell r="N6065" t="str">
            <v>Admin</v>
          </cell>
        </row>
        <row r="6066">
          <cell r="N6066" t="str">
            <v>Admin</v>
          </cell>
        </row>
        <row r="6067">
          <cell r="N6067" t="str">
            <v>Admin</v>
          </cell>
        </row>
        <row r="6068">
          <cell r="N6068" t="str">
            <v>Admin</v>
          </cell>
        </row>
        <row r="6069">
          <cell r="N6069" t="str">
            <v>Admin</v>
          </cell>
        </row>
        <row r="6070">
          <cell r="N6070" t="str">
            <v>Admin</v>
          </cell>
        </row>
        <row r="6071">
          <cell r="N6071" t="str">
            <v>Admin</v>
          </cell>
        </row>
        <row r="6072">
          <cell r="N6072" t="str">
            <v>Admin</v>
          </cell>
        </row>
        <row r="6073">
          <cell r="N6073" t="str">
            <v>Admin</v>
          </cell>
        </row>
        <row r="6074">
          <cell r="N6074" t="str">
            <v>Admin</v>
          </cell>
        </row>
        <row r="6075">
          <cell r="N6075" t="str">
            <v>Admin</v>
          </cell>
        </row>
        <row r="6076">
          <cell r="N6076" t="str">
            <v>Admin</v>
          </cell>
        </row>
        <row r="6077">
          <cell r="N6077" t="str">
            <v>Admin</v>
          </cell>
        </row>
        <row r="6078">
          <cell r="N6078" t="str">
            <v>Admin</v>
          </cell>
        </row>
        <row r="6079">
          <cell r="N6079" t="str">
            <v>Admin</v>
          </cell>
        </row>
        <row r="6080">
          <cell r="N6080" t="str">
            <v>Admin</v>
          </cell>
        </row>
        <row r="6081">
          <cell r="N6081" t="str">
            <v>Admin</v>
          </cell>
        </row>
        <row r="6082">
          <cell r="N6082" t="str">
            <v>Admin</v>
          </cell>
        </row>
        <row r="6083">
          <cell r="N6083" t="str">
            <v>Admin</v>
          </cell>
        </row>
        <row r="6084">
          <cell r="N6084" t="str">
            <v>Admin</v>
          </cell>
        </row>
        <row r="6085">
          <cell r="N6085" t="str">
            <v>Admin</v>
          </cell>
        </row>
        <row r="6086">
          <cell r="N6086" t="str">
            <v>Admin</v>
          </cell>
        </row>
        <row r="6087">
          <cell r="N6087" t="str">
            <v>Admin</v>
          </cell>
        </row>
        <row r="6088">
          <cell r="N6088" t="str">
            <v>Admin</v>
          </cell>
        </row>
        <row r="6089">
          <cell r="N6089" t="str">
            <v>Admin</v>
          </cell>
        </row>
        <row r="6090">
          <cell r="N6090" t="str">
            <v>Admin</v>
          </cell>
        </row>
        <row r="6091">
          <cell r="N6091" t="str">
            <v>Admin</v>
          </cell>
        </row>
        <row r="6092">
          <cell r="N6092" t="str">
            <v>Admin</v>
          </cell>
        </row>
        <row r="6093">
          <cell r="N6093" t="str">
            <v>Admin</v>
          </cell>
        </row>
        <row r="6094">
          <cell r="N6094" t="str">
            <v>Admin</v>
          </cell>
        </row>
        <row r="6095">
          <cell r="N6095" t="str">
            <v>Admin</v>
          </cell>
        </row>
        <row r="6096">
          <cell r="N6096" t="str">
            <v>Admin</v>
          </cell>
        </row>
        <row r="6097">
          <cell r="N6097" t="str">
            <v>Admin</v>
          </cell>
        </row>
        <row r="6098">
          <cell r="N6098" t="str">
            <v>Admin</v>
          </cell>
        </row>
        <row r="6099">
          <cell r="N6099" t="str">
            <v>Admin</v>
          </cell>
        </row>
        <row r="6100">
          <cell r="N6100" t="str">
            <v>Admin</v>
          </cell>
        </row>
        <row r="6101">
          <cell r="N6101" t="str">
            <v>Admin</v>
          </cell>
        </row>
        <row r="6102">
          <cell r="N6102" t="str">
            <v>Admin</v>
          </cell>
        </row>
        <row r="6103">
          <cell r="N6103" t="str">
            <v>Admin</v>
          </cell>
        </row>
        <row r="6104">
          <cell r="N6104" t="str">
            <v>Admin</v>
          </cell>
        </row>
        <row r="6105">
          <cell r="N6105" t="str">
            <v>Admin</v>
          </cell>
        </row>
        <row r="6106">
          <cell r="N6106" t="str">
            <v>Admin</v>
          </cell>
        </row>
        <row r="6107">
          <cell r="N6107" t="str">
            <v>Admin</v>
          </cell>
        </row>
        <row r="6108">
          <cell r="N6108" t="str">
            <v>Admin</v>
          </cell>
        </row>
        <row r="6109">
          <cell r="N6109" t="str">
            <v>Admin</v>
          </cell>
        </row>
        <row r="6110">
          <cell r="N6110" t="str">
            <v>Admin</v>
          </cell>
        </row>
        <row r="6111">
          <cell r="N6111" t="str">
            <v>Admin</v>
          </cell>
        </row>
        <row r="6112">
          <cell r="N6112" t="str">
            <v>Admin</v>
          </cell>
        </row>
        <row r="6113">
          <cell r="N6113" t="str">
            <v>Admin</v>
          </cell>
        </row>
        <row r="6114">
          <cell r="N6114" t="str">
            <v>Admin</v>
          </cell>
        </row>
        <row r="6115">
          <cell r="N6115" t="str">
            <v>Admin</v>
          </cell>
        </row>
        <row r="6116">
          <cell r="N6116" t="str">
            <v>Admin</v>
          </cell>
        </row>
        <row r="6117">
          <cell r="N6117" t="str">
            <v>Admin</v>
          </cell>
        </row>
        <row r="6118">
          <cell r="N6118" t="str">
            <v>Admin</v>
          </cell>
        </row>
        <row r="6119">
          <cell r="N6119" t="str">
            <v>Admin</v>
          </cell>
        </row>
        <row r="6120">
          <cell r="N6120" t="str">
            <v>Admin</v>
          </cell>
        </row>
        <row r="6121">
          <cell r="N6121" t="str">
            <v>Admin</v>
          </cell>
        </row>
        <row r="6122">
          <cell r="N6122" t="str">
            <v>Admin</v>
          </cell>
        </row>
        <row r="6123">
          <cell r="N6123" t="str">
            <v>Programme</v>
          </cell>
        </row>
        <row r="6124">
          <cell r="N6124" t="str">
            <v>Admin</v>
          </cell>
        </row>
        <row r="6125">
          <cell r="N6125" t="str">
            <v>Admin</v>
          </cell>
        </row>
        <row r="6126">
          <cell r="N6126" t="str">
            <v>Admin</v>
          </cell>
        </row>
        <row r="6127">
          <cell r="N6127" t="str">
            <v>Admin</v>
          </cell>
        </row>
        <row r="6128">
          <cell r="N6128" t="str">
            <v>Admin</v>
          </cell>
        </row>
        <row r="6129">
          <cell r="N6129" t="str">
            <v>Admin</v>
          </cell>
        </row>
        <row r="6130">
          <cell r="N6130" t="str">
            <v>Admin</v>
          </cell>
        </row>
        <row r="6131">
          <cell r="N6131" t="str">
            <v>Admin</v>
          </cell>
        </row>
        <row r="6132">
          <cell r="N6132" t="str">
            <v>Admin</v>
          </cell>
        </row>
        <row r="6133">
          <cell r="N6133" t="str">
            <v>Admin</v>
          </cell>
        </row>
        <row r="6134">
          <cell r="N6134" t="str">
            <v>Admin</v>
          </cell>
        </row>
        <row r="6135">
          <cell r="N6135" t="str">
            <v>Admin</v>
          </cell>
        </row>
        <row r="6136">
          <cell r="N6136" t="str">
            <v>Admin</v>
          </cell>
        </row>
        <row r="6137">
          <cell r="N6137" t="str">
            <v>Admin</v>
          </cell>
        </row>
        <row r="6138">
          <cell r="N6138" t="str">
            <v>Admin</v>
          </cell>
        </row>
        <row r="6139">
          <cell r="N6139" t="str">
            <v>Admin</v>
          </cell>
        </row>
        <row r="6140">
          <cell r="N6140" t="str">
            <v>Admin</v>
          </cell>
        </row>
        <row r="6141">
          <cell r="N6141" t="str">
            <v>Admin</v>
          </cell>
        </row>
        <row r="6142">
          <cell r="N6142" t="str">
            <v>Admin</v>
          </cell>
        </row>
        <row r="6143">
          <cell r="N6143" t="str">
            <v>Admin</v>
          </cell>
        </row>
        <row r="6144">
          <cell r="N6144" t="str">
            <v>Admin</v>
          </cell>
        </row>
        <row r="6145">
          <cell r="N6145" t="str">
            <v>Admin</v>
          </cell>
        </row>
        <row r="6146">
          <cell r="N6146" t="str">
            <v>Admin</v>
          </cell>
        </row>
        <row r="6147">
          <cell r="N6147" t="str">
            <v>Admin</v>
          </cell>
        </row>
        <row r="6148">
          <cell r="N6148" t="str">
            <v>Admin</v>
          </cell>
        </row>
        <row r="6149">
          <cell r="N6149" t="str">
            <v>Admin</v>
          </cell>
        </row>
        <row r="6150">
          <cell r="N6150" t="str">
            <v>Admin</v>
          </cell>
        </row>
        <row r="6151">
          <cell r="N6151" t="str">
            <v>Admin</v>
          </cell>
        </row>
        <row r="6152">
          <cell r="N6152" t="str">
            <v>Admin</v>
          </cell>
        </row>
        <row r="6153">
          <cell r="N6153" t="str">
            <v>Admin</v>
          </cell>
        </row>
        <row r="6154">
          <cell r="N6154" t="str">
            <v>Admin</v>
          </cell>
        </row>
        <row r="6155">
          <cell r="N6155" t="str">
            <v>Admin</v>
          </cell>
        </row>
        <row r="6156">
          <cell r="N6156" t="str">
            <v>Admin</v>
          </cell>
        </row>
        <row r="6157">
          <cell r="N6157" t="str">
            <v>Admin</v>
          </cell>
        </row>
        <row r="6158">
          <cell r="N6158" t="str">
            <v>Admin</v>
          </cell>
        </row>
        <row r="6159">
          <cell r="N6159" t="str">
            <v>Admin</v>
          </cell>
        </row>
        <row r="6160">
          <cell r="N6160" t="str">
            <v>Admin</v>
          </cell>
        </row>
        <row r="6161">
          <cell r="N6161" t="str">
            <v>Admin</v>
          </cell>
        </row>
        <row r="6162">
          <cell r="N6162" t="str">
            <v>Admin</v>
          </cell>
        </row>
        <row r="6163">
          <cell r="N6163" t="str">
            <v>Admin</v>
          </cell>
        </row>
        <row r="6164">
          <cell r="N6164" t="str">
            <v>Admin</v>
          </cell>
        </row>
        <row r="6165">
          <cell r="N6165" t="str">
            <v>Admin</v>
          </cell>
        </row>
        <row r="6166">
          <cell r="N6166" t="str">
            <v>Admin</v>
          </cell>
        </row>
        <row r="6167">
          <cell r="N6167" t="str">
            <v>Admin</v>
          </cell>
        </row>
        <row r="6168">
          <cell r="N6168" t="str">
            <v>Admin</v>
          </cell>
        </row>
        <row r="6169">
          <cell r="N6169" t="str">
            <v>Admin</v>
          </cell>
        </row>
        <row r="6170">
          <cell r="N6170" t="str">
            <v>Admin</v>
          </cell>
        </row>
        <row r="6171">
          <cell r="N6171" t="str">
            <v>Admin</v>
          </cell>
        </row>
        <row r="6172">
          <cell r="N6172" t="str">
            <v>Admin</v>
          </cell>
        </row>
        <row r="6173">
          <cell r="N6173" t="str">
            <v>Admin</v>
          </cell>
        </row>
        <row r="6174">
          <cell r="N6174" t="str">
            <v>Admin</v>
          </cell>
        </row>
        <row r="6175">
          <cell r="N6175" t="str">
            <v>Admin</v>
          </cell>
        </row>
        <row r="6176">
          <cell r="N6176" t="str">
            <v>Admin</v>
          </cell>
        </row>
        <row r="6177">
          <cell r="N6177" t="str">
            <v>Admin</v>
          </cell>
        </row>
        <row r="6178">
          <cell r="N6178" t="str">
            <v>Admin</v>
          </cell>
        </row>
        <row r="6179">
          <cell r="N6179" t="str">
            <v>Admin</v>
          </cell>
        </row>
        <row r="6180">
          <cell r="N6180" t="str">
            <v>Admin</v>
          </cell>
        </row>
        <row r="6181">
          <cell r="N6181" t="str">
            <v>Admin</v>
          </cell>
        </row>
        <row r="6182">
          <cell r="N6182" t="str">
            <v>Admin</v>
          </cell>
        </row>
        <row r="6183">
          <cell r="N6183" t="str">
            <v>Admin</v>
          </cell>
        </row>
        <row r="6184">
          <cell r="N6184" t="str">
            <v>Admin</v>
          </cell>
        </row>
        <row r="6185">
          <cell r="N6185" t="str">
            <v>Admin</v>
          </cell>
        </row>
        <row r="6186">
          <cell r="N6186" t="str">
            <v>Admin</v>
          </cell>
        </row>
        <row r="6187">
          <cell r="N6187" t="str">
            <v>Admin</v>
          </cell>
        </row>
        <row r="6188">
          <cell r="N6188" t="str">
            <v>Admin</v>
          </cell>
        </row>
        <row r="6189">
          <cell r="N6189" t="str">
            <v>Programme</v>
          </cell>
        </row>
        <row r="6190">
          <cell r="N6190" t="str">
            <v>Programme</v>
          </cell>
        </row>
        <row r="6191">
          <cell r="N6191" t="str">
            <v>Programme</v>
          </cell>
        </row>
        <row r="6192">
          <cell r="N6192" t="str">
            <v>Admin</v>
          </cell>
        </row>
        <row r="6193">
          <cell r="N6193" t="str">
            <v>Admin</v>
          </cell>
        </row>
        <row r="6194">
          <cell r="N6194" t="str">
            <v>Admin</v>
          </cell>
        </row>
        <row r="6195">
          <cell r="N6195" t="str">
            <v>Admin</v>
          </cell>
        </row>
        <row r="6196">
          <cell r="N6196" t="str">
            <v>Admin</v>
          </cell>
        </row>
        <row r="6197">
          <cell r="N6197" t="str">
            <v>Admin</v>
          </cell>
        </row>
        <row r="6198">
          <cell r="N6198" t="str">
            <v>Admin</v>
          </cell>
        </row>
        <row r="6199">
          <cell r="N6199" t="str">
            <v>Admin</v>
          </cell>
        </row>
        <row r="6200">
          <cell r="N6200" t="str">
            <v>Admin</v>
          </cell>
        </row>
        <row r="6201">
          <cell r="N6201" t="str">
            <v>Admin</v>
          </cell>
        </row>
        <row r="6202">
          <cell r="N6202" t="str">
            <v>Admin</v>
          </cell>
        </row>
        <row r="6203">
          <cell r="N6203" t="str">
            <v>Admin</v>
          </cell>
        </row>
        <row r="6204">
          <cell r="N6204" t="str">
            <v>Admin</v>
          </cell>
        </row>
        <row r="6205">
          <cell r="N6205" t="str">
            <v>Admin</v>
          </cell>
        </row>
        <row r="6206">
          <cell r="N6206" t="str">
            <v>Admin</v>
          </cell>
        </row>
        <row r="6207">
          <cell r="N6207" t="str">
            <v>Admin</v>
          </cell>
        </row>
        <row r="6208">
          <cell r="N6208" t="str">
            <v>Admin</v>
          </cell>
        </row>
        <row r="6209">
          <cell r="N6209" t="str">
            <v>Admin</v>
          </cell>
        </row>
        <row r="6210">
          <cell r="N6210" t="str">
            <v>Admin</v>
          </cell>
        </row>
        <row r="6211">
          <cell r="N6211" t="str">
            <v>Admin</v>
          </cell>
        </row>
        <row r="6212">
          <cell r="N6212" t="str">
            <v>Admin</v>
          </cell>
        </row>
        <row r="6213">
          <cell r="N6213" t="str">
            <v>Admin</v>
          </cell>
        </row>
        <row r="6214">
          <cell r="N6214" t="str">
            <v>Admin</v>
          </cell>
        </row>
        <row r="6215">
          <cell r="N6215" t="str">
            <v>Admin</v>
          </cell>
        </row>
        <row r="6216">
          <cell r="N6216" t="str">
            <v>Admin</v>
          </cell>
        </row>
        <row r="6217">
          <cell r="N6217" t="str">
            <v>Admin</v>
          </cell>
        </row>
        <row r="6218">
          <cell r="N6218" t="str">
            <v>Admin</v>
          </cell>
        </row>
        <row r="6219">
          <cell r="N6219" t="str">
            <v>Admin</v>
          </cell>
        </row>
        <row r="6220">
          <cell r="N6220" t="str">
            <v>Admin</v>
          </cell>
        </row>
        <row r="6221">
          <cell r="N6221" t="str">
            <v>Admin</v>
          </cell>
        </row>
        <row r="6222">
          <cell r="N6222" t="str">
            <v>Admin</v>
          </cell>
        </row>
        <row r="6223">
          <cell r="N6223" t="str">
            <v>Admin</v>
          </cell>
        </row>
        <row r="6224">
          <cell r="N6224" t="str">
            <v>Admin</v>
          </cell>
        </row>
        <row r="6225">
          <cell r="N6225" t="str">
            <v>Admin</v>
          </cell>
        </row>
        <row r="6226">
          <cell r="N6226" t="str">
            <v>Admin</v>
          </cell>
        </row>
        <row r="6227">
          <cell r="N6227" t="str">
            <v>Admin</v>
          </cell>
        </row>
        <row r="6228">
          <cell r="N6228" t="str">
            <v>Admin</v>
          </cell>
        </row>
        <row r="6229">
          <cell r="N6229" t="str">
            <v>Admin</v>
          </cell>
        </row>
        <row r="6230">
          <cell r="N6230" t="str">
            <v>Admin</v>
          </cell>
        </row>
        <row r="6231">
          <cell r="N6231" t="str">
            <v>Admin</v>
          </cell>
        </row>
        <row r="6232">
          <cell r="N6232" t="str">
            <v>Admin</v>
          </cell>
        </row>
        <row r="6233">
          <cell r="N6233" t="str">
            <v>Admin</v>
          </cell>
        </row>
        <row r="6234">
          <cell r="N6234" t="str">
            <v>Admin</v>
          </cell>
        </row>
        <row r="6235">
          <cell r="N6235" t="str">
            <v>Admin</v>
          </cell>
        </row>
        <row r="6236">
          <cell r="N6236" t="str">
            <v>Admin</v>
          </cell>
        </row>
        <row r="6237">
          <cell r="N6237" t="str">
            <v>Admin</v>
          </cell>
        </row>
        <row r="6238">
          <cell r="N6238" t="str">
            <v>Admin</v>
          </cell>
        </row>
        <row r="6239">
          <cell r="N6239" t="str">
            <v>Admin</v>
          </cell>
        </row>
        <row r="6240">
          <cell r="N6240" t="str">
            <v>Admin</v>
          </cell>
        </row>
        <row r="6241">
          <cell r="N6241" t="str">
            <v>Admin</v>
          </cell>
        </row>
        <row r="6242">
          <cell r="N6242" t="str">
            <v>Admin</v>
          </cell>
        </row>
        <row r="6243">
          <cell r="N6243" t="str">
            <v>Admin</v>
          </cell>
        </row>
        <row r="6244">
          <cell r="N6244" t="str">
            <v>Admin</v>
          </cell>
        </row>
        <row r="6245">
          <cell r="N6245" t="str">
            <v>Admin</v>
          </cell>
        </row>
        <row r="6246">
          <cell r="N6246" t="str">
            <v>Admin</v>
          </cell>
        </row>
        <row r="6247">
          <cell r="N6247" t="str">
            <v>Admin</v>
          </cell>
        </row>
        <row r="6248">
          <cell r="N6248" t="str">
            <v>Admin</v>
          </cell>
        </row>
        <row r="6249">
          <cell r="N6249" t="str">
            <v>Admin</v>
          </cell>
        </row>
        <row r="6250">
          <cell r="N6250" t="str">
            <v>Admin</v>
          </cell>
        </row>
        <row r="6251">
          <cell r="N6251" t="str">
            <v>Admin</v>
          </cell>
        </row>
        <row r="6252">
          <cell r="N6252" t="str">
            <v>Admin</v>
          </cell>
        </row>
        <row r="6253">
          <cell r="N6253" t="str">
            <v>Admin</v>
          </cell>
        </row>
        <row r="6254">
          <cell r="N6254" t="str">
            <v>Admin</v>
          </cell>
        </row>
        <row r="6255">
          <cell r="N6255" t="str">
            <v>Admin</v>
          </cell>
        </row>
        <row r="6256">
          <cell r="N6256" t="str">
            <v>Admin</v>
          </cell>
        </row>
        <row r="6257">
          <cell r="N6257" t="str">
            <v>Admin</v>
          </cell>
        </row>
        <row r="6258">
          <cell r="N6258" t="str">
            <v>Admin</v>
          </cell>
        </row>
        <row r="6259">
          <cell r="N6259" t="str">
            <v>Admin</v>
          </cell>
        </row>
        <row r="6260">
          <cell r="N6260" t="str">
            <v>Admin</v>
          </cell>
        </row>
        <row r="6261">
          <cell r="N6261" t="str">
            <v>Admin</v>
          </cell>
        </row>
        <row r="6262">
          <cell r="N6262" t="str">
            <v>Admin</v>
          </cell>
        </row>
        <row r="6263">
          <cell r="N6263" t="str">
            <v>Admin</v>
          </cell>
        </row>
        <row r="6264">
          <cell r="N6264" t="str">
            <v>Admin</v>
          </cell>
        </row>
        <row r="6265">
          <cell r="N6265" t="str">
            <v>Admin</v>
          </cell>
        </row>
        <row r="6266">
          <cell r="N6266" t="str">
            <v>Admin</v>
          </cell>
        </row>
        <row r="6267">
          <cell r="N6267" t="str">
            <v>Admin</v>
          </cell>
        </row>
        <row r="6268">
          <cell r="N6268" t="str">
            <v>Admin</v>
          </cell>
        </row>
        <row r="6269">
          <cell r="N6269" t="str">
            <v>Admin</v>
          </cell>
        </row>
        <row r="6270">
          <cell r="N6270" t="str">
            <v>Admin</v>
          </cell>
        </row>
        <row r="6271">
          <cell r="N6271" t="str">
            <v>Admin</v>
          </cell>
        </row>
        <row r="6272">
          <cell r="N6272" t="str">
            <v>Admin</v>
          </cell>
        </row>
        <row r="6273">
          <cell r="N6273" t="str">
            <v>Admin</v>
          </cell>
        </row>
        <row r="6274">
          <cell r="N6274" t="str">
            <v>Admin</v>
          </cell>
        </row>
        <row r="6275">
          <cell r="N6275" t="str">
            <v>Admin</v>
          </cell>
        </row>
        <row r="6276">
          <cell r="N6276" t="str">
            <v>Admin</v>
          </cell>
        </row>
        <row r="6277">
          <cell r="N6277" t="str">
            <v>Admin</v>
          </cell>
        </row>
        <row r="6278">
          <cell r="N6278" t="str">
            <v>Admin</v>
          </cell>
        </row>
        <row r="6279">
          <cell r="N6279" t="str">
            <v>Admin</v>
          </cell>
        </row>
        <row r="6280">
          <cell r="N6280" t="str">
            <v>Admin</v>
          </cell>
        </row>
        <row r="6281">
          <cell r="N6281" t="str">
            <v>Admin</v>
          </cell>
        </row>
        <row r="6282">
          <cell r="N6282" t="str">
            <v>Admin</v>
          </cell>
        </row>
        <row r="6283">
          <cell r="N6283" t="str">
            <v>Admin</v>
          </cell>
        </row>
        <row r="6284">
          <cell r="N6284" t="str">
            <v>Admin</v>
          </cell>
        </row>
        <row r="6285">
          <cell r="N6285" t="str">
            <v>Admin</v>
          </cell>
        </row>
        <row r="6286">
          <cell r="N6286" t="str">
            <v>Admin</v>
          </cell>
        </row>
        <row r="6287">
          <cell r="N6287" t="str">
            <v>Admin</v>
          </cell>
        </row>
        <row r="6288">
          <cell r="N6288" t="str">
            <v>Admin</v>
          </cell>
        </row>
        <row r="6289">
          <cell r="N6289" t="str">
            <v>Admin</v>
          </cell>
        </row>
        <row r="6290">
          <cell r="N6290" t="str">
            <v>Admin</v>
          </cell>
        </row>
        <row r="6291">
          <cell r="N6291" t="str">
            <v>Admin</v>
          </cell>
        </row>
        <row r="6292">
          <cell r="N6292" t="str">
            <v>Admin</v>
          </cell>
        </row>
        <row r="6293">
          <cell r="N6293" t="str">
            <v>Admin</v>
          </cell>
        </row>
        <row r="6294">
          <cell r="N6294" t="str">
            <v>Admin</v>
          </cell>
        </row>
        <row r="6295">
          <cell r="N6295" t="str">
            <v>Admin</v>
          </cell>
        </row>
        <row r="6296">
          <cell r="N6296" t="str">
            <v>Admin</v>
          </cell>
        </row>
        <row r="6297">
          <cell r="N6297" t="str">
            <v>Admin</v>
          </cell>
        </row>
        <row r="6298">
          <cell r="N6298" t="str">
            <v>Admin</v>
          </cell>
        </row>
        <row r="6299">
          <cell r="N6299" t="str">
            <v>Admin</v>
          </cell>
        </row>
        <row r="6300">
          <cell r="N6300" t="str">
            <v>Admin</v>
          </cell>
        </row>
        <row r="6301">
          <cell r="N6301" t="str">
            <v>Admin</v>
          </cell>
        </row>
        <row r="6302">
          <cell r="N6302" t="str">
            <v>Admin</v>
          </cell>
        </row>
        <row r="6303">
          <cell r="N6303" t="str">
            <v>Admin</v>
          </cell>
        </row>
        <row r="6304">
          <cell r="N6304" t="str">
            <v>Admin</v>
          </cell>
        </row>
        <row r="6305">
          <cell r="N6305" t="str">
            <v>Admin</v>
          </cell>
        </row>
        <row r="6306">
          <cell r="N6306" t="str">
            <v>Admin</v>
          </cell>
        </row>
        <row r="6307">
          <cell r="N6307" t="str">
            <v>Admin</v>
          </cell>
        </row>
        <row r="6308">
          <cell r="N6308" t="str">
            <v>Admin</v>
          </cell>
        </row>
        <row r="6309">
          <cell r="N6309" t="str">
            <v>Admin</v>
          </cell>
        </row>
        <row r="6310">
          <cell r="N6310" t="str">
            <v>Admin</v>
          </cell>
        </row>
        <row r="6311">
          <cell r="N6311" t="str">
            <v>Admin</v>
          </cell>
        </row>
        <row r="6312">
          <cell r="N6312" t="str">
            <v>Admin</v>
          </cell>
        </row>
        <row r="6313">
          <cell r="N6313" t="str">
            <v>Admin</v>
          </cell>
        </row>
        <row r="6314">
          <cell r="N6314" t="str">
            <v>Admin</v>
          </cell>
        </row>
        <row r="6315">
          <cell r="N6315" t="str">
            <v>Admin</v>
          </cell>
        </row>
        <row r="6316">
          <cell r="N6316" t="str">
            <v>Admin</v>
          </cell>
        </row>
        <row r="6317">
          <cell r="N6317" t="str">
            <v>Admin</v>
          </cell>
        </row>
        <row r="6318">
          <cell r="N6318" t="str">
            <v>Admin</v>
          </cell>
        </row>
        <row r="6319">
          <cell r="N6319" t="str">
            <v>Admin</v>
          </cell>
        </row>
        <row r="6320">
          <cell r="N6320" t="str">
            <v>Admin</v>
          </cell>
        </row>
        <row r="6321">
          <cell r="N6321" t="str">
            <v>Admin</v>
          </cell>
        </row>
        <row r="6322">
          <cell r="N6322" t="str">
            <v>Admin</v>
          </cell>
        </row>
        <row r="6323">
          <cell r="N6323" t="str">
            <v>Admin</v>
          </cell>
        </row>
        <row r="6324">
          <cell r="N6324" t="str">
            <v>Admin</v>
          </cell>
        </row>
        <row r="6325">
          <cell r="N6325" t="str">
            <v>Admin</v>
          </cell>
        </row>
        <row r="6326">
          <cell r="N6326" t="str">
            <v>Admin</v>
          </cell>
        </row>
        <row r="6327">
          <cell r="N6327" t="str">
            <v>Admin</v>
          </cell>
        </row>
        <row r="6328">
          <cell r="N6328" t="str">
            <v>Admin</v>
          </cell>
        </row>
        <row r="6329">
          <cell r="N6329" t="str">
            <v>Admin</v>
          </cell>
        </row>
        <row r="6330">
          <cell r="N6330" t="str">
            <v>Admin</v>
          </cell>
        </row>
        <row r="6331">
          <cell r="N6331" t="str">
            <v>Admin</v>
          </cell>
        </row>
        <row r="6332">
          <cell r="N6332" t="str">
            <v>Admin</v>
          </cell>
        </row>
        <row r="6333">
          <cell r="N6333" t="str">
            <v>Programme</v>
          </cell>
        </row>
        <row r="6334">
          <cell r="N6334" t="str">
            <v>Programme</v>
          </cell>
        </row>
        <row r="6335">
          <cell r="N6335" t="str">
            <v>Programme</v>
          </cell>
        </row>
        <row r="6336">
          <cell r="N6336" t="str">
            <v>Programme</v>
          </cell>
        </row>
        <row r="6337">
          <cell r="N6337" t="str">
            <v>Programme</v>
          </cell>
        </row>
        <row r="6338">
          <cell r="N6338" t="str">
            <v>Programme</v>
          </cell>
        </row>
        <row r="6339">
          <cell r="N6339" t="str">
            <v>Programme</v>
          </cell>
        </row>
        <row r="6340">
          <cell r="N6340" t="str">
            <v>Programme</v>
          </cell>
        </row>
        <row r="6341">
          <cell r="N6341" t="str">
            <v>Programme</v>
          </cell>
        </row>
        <row r="6342">
          <cell r="N6342" t="str">
            <v>Programme</v>
          </cell>
        </row>
        <row r="6343">
          <cell r="N6343" t="str">
            <v>Programme</v>
          </cell>
        </row>
        <row r="6344">
          <cell r="N6344" t="str">
            <v>Programme</v>
          </cell>
        </row>
        <row r="6345">
          <cell r="N6345" t="str">
            <v>Programme</v>
          </cell>
        </row>
        <row r="6346">
          <cell r="N6346" t="str">
            <v>Programme</v>
          </cell>
        </row>
        <row r="6347">
          <cell r="N6347" t="str">
            <v>Admin</v>
          </cell>
        </row>
        <row r="6348">
          <cell r="N6348" t="str">
            <v>Admin</v>
          </cell>
        </row>
        <row r="6349">
          <cell r="N6349" t="str">
            <v>Admin</v>
          </cell>
        </row>
        <row r="6350">
          <cell r="N6350" t="str">
            <v>Admin</v>
          </cell>
        </row>
        <row r="6351">
          <cell r="N6351" t="str">
            <v>Admin</v>
          </cell>
        </row>
        <row r="6352">
          <cell r="N6352" t="str">
            <v>Admin</v>
          </cell>
        </row>
        <row r="6353">
          <cell r="N6353" t="str">
            <v>Admin</v>
          </cell>
        </row>
        <row r="6354">
          <cell r="N6354" t="str">
            <v>Admin</v>
          </cell>
        </row>
        <row r="6355">
          <cell r="N6355" t="str">
            <v>Admin</v>
          </cell>
        </row>
        <row r="6356">
          <cell r="N6356" t="str">
            <v>Admin</v>
          </cell>
        </row>
        <row r="6357">
          <cell r="N6357" t="str">
            <v>Admin</v>
          </cell>
        </row>
        <row r="6358">
          <cell r="N6358" t="str">
            <v>Admin</v>
          </cell>
        </row>
        <row r="6359">
          <cell r="N6359" t="str">
            <v>Admin</v>
          </cell>
        </row>
        <row r="6360">
          <cell r="N6360" t="str">
            <v>Admin</v>
          </cell>
        </row>
        <row r="6361">
          <cell r="N6361" t="str">
            <v>Admin</v>
          </cell>
        </row>
        <row r="6362">
          <cell r="N6362" t="str">
            <v>Admin</v>
          </cell>
        </row>
        <row r="6363">
          <cell r="N6363" t="str">
            <v>Admin</v>
          </cell>
        </row>
        <row r="6364">
          <cell r="N6364" t="str">
            <v>Admin</v>
          </cell>
        </row>
        <row r="6365">
          <cell r="N6365" t="str">
            <v>Admin</v>
          </cell>
        </row>
        <row r="6366">
          <cell r="N6366" t="str">
            <v>Admin</v>
          </cell>
        </row>
        <row r="6367">
          <cell r="N6367" t="str">
            <v>Admin</v>
          </cell>
        </row>
        <row r="6368">
          <cell r="N6368" t="str">
            <v>Admin</v>
          </cell>
        </row>
        <row r="6369">
          <cell r="N6369" t="str">
            <v>Admin</v>
          </cell>
        </row>
        <row r="6370">
          <cell r="N6370" t="str">
            <v>Admin</v>
          </cell>
        </row>
        <row r="6371">
          <cell r="N6371" t="str">
            <v>Admin</v>
          </cell>
        </row>
        <row r="6372">
          <cell r="N6372" t="str">
            <v>Admin</v>
          </cell>
        </row>
        <row r="6373">
          <cell r="N6373" t="str">
            <v>Admin</v>
          </cell>
        </row>
        <row r="6374">
          <cell r="N6374" t="str">
            <v>Admin</v>
          </cell>
        </row>
        <row r="6375">
          <cell r="N6375" t="str">
            <v>Admin</v>
          </cell>
        </row>
        <row r="6376">
          <cell r="N6376" t="str">
            <v>Admin</v>
          </cell>
        </row>
        <row r="6377">
          <cell r="N6377" t="str">
            <v>Admin</v>
          </cell>
        </row>
        <row r="6378">
          <cell r="N6378" t="str">
            <v>Admin</v>
          </cell>
        </row>
        <row r="6379">
          <cell r="N6379" t="str">
            <v>Admin</v>
          </cell>
        </row>
        <row r="6380">
          <cell r="N6380" t="str">
            <v>Admin</v>
          </cell>
        </row>
        <row r="6381">
          <cell r="N6381" t="str">
            <v>Admin</v>
          </cell>
        </row>
        <row r="6382">
          <cell r="N6382" t="str">
            <v>Admin</v>
          </cell>
        </row>
        <row r="6383">
          <cell r="N6383" t="str">
            <v>Admin</v>
          </cell>
        </row>
        <row r="6384">
          <cell r="N6384" t="str">
            <v>Admin</v>
          </cell>
        </row>
        <row r="6385">
          <cell r="N6385" t="str">
            <v>Admin</v>
          </cell>
        </row>
        <row r="6386">
          <cell r="N6386" t="str">
            <v>Admin</v>
          </cell>
        </row>
        <row r="6387">
          <cell r="N6387" t="str">
            <v>Admin</v>
          </cell>
        </row>
        <row r="6388">
          <cell r="N6388" t="str">
            <v>Admin</v>
          </cell>
        </row>
        <row r="6389">
          <cell r="N6389" t="str">
            <v>Admin</v>
          </cell>
        </row>
        <row r="6390">
          <cell r="N6390" t="str">
            <v>Admin</v>
          </cell>
        </row>
        <row r="6391">
          <cell r="N6391" t="str">
            <v>Admin</v>
          </cell>
        </row>
        <row r="6392">
          <cell r="N6392" t="str">
            <v>Admin</v>
          </cell>
        </row>
        <row r="6393">
          <cell r="N6393" t="str">
            <v>Admin</v>
          </cell>
        </row>
        <row r="6394">
          <cell r="N6394" t="str">
            <v>Admin</v>
          </cell>
        </row>
        <row r="6395">
          <cell r="N6395" t="str">
            <v>Admin</v>
          </cell>
        </row>
        <row r="6396">
          <cell r="N6396" t="str">
            <v>Admin</v>
          </cell>
        </row>
        <row r="6397">
          <cell r="N6397" t="str">
            <v>Admin</v>
          </cell>
        </row>
        <row r="6398">
          <cell r="N6398" t="str">
            <v>Admin</v>
          </cell>
        </row>
        <row r="6399">
          <cell r="N6399" t="str">
            <v>Admin</v>
          </cell>
        </row>
        <row r="6400">
          <cell r="N6400" t="str">
            <v>Admin</v>
          </cell>
        </row>
        <row r="6401">
          <cell r="N6401" t="str">
            <v>Admin</v>
          </cell>
        </row>
        <row r="6402">
          <cell r="N6402" t="str">
            <v>Admin</v>
          </cell>
        </row>
        <row r="6403">
          <cell r="N6403" t="str">
            <v>Admin</v>
          </cell>
        </row>
        <row r="6404">
          <cell r="N6404" t="str">
            <v>Admin</v>
          </cell>
        </row>
        <row r="6405">
          <cell r="N6405" t="str">
            <v>Admin</v>
          </cell>
        </row>
        <row r="6406">
          <cell r="N6406" t="str">
            <v>Admin</v>
          </cell>
        </row>
        <row r="6407">
          <cell r="N6407" t="str">
            <v>Admin</v>
          </cell>
        </row>
        <row r="6408">
          <cell r="N6408" t="str">
            <v>Admin</v>
          </cell>
        </row>
        <row r="6409">
          <cell r="N6409" t="str">
            <v>Admin</v>
          </cell>
        </row>
        <row r="6410">
          <cell r="N6410" t="str">
            <v>Admin</v>
          </cell>
        </row>
        <row r="6411">
          <cell r="N6411" t="str">
            <v>Admin</v>
          </cell>
        </row>
        <row r="6412">
          <cell r="N6412" t="str">
            <v>Admin</v>
          </cell>
        </row>
        <row r="6413">
          <cell r="N6413" t="str">
            <v>Admin</v>
          </cell>
        </row>
        <row r="6414">
          <cell r="N6414" t="str">
            <v>Admin</v>
          </cell>
        </row>
        <row r="6415">
          <cell r="N6415" t="str">
            <v>Admin</v>
          </cell>
        </row>
        <row r="6416">
          <cell r="N6416" t="str">
            <v>Admin</v>
          </cell>
        </row>
        <row r="6417">
          <cell r="N6417" t="str">
            <v>Admin</v>
          </cell>
        </row>
        <row r="6418">
          <cell r="N6418" t="str">
            <v>Admin</v>
          </cell>
        </row>
        <row r="6419">
          <cell r="N6419" t="str">
            <v>Programme</v>
          </cell>
        </row>
        <row r="6420">
          <cell r="N6420" t="str">
            <v>Programme</v>
          </cell>
        </row>
        <row r="6421">
          <cell r="N6421" t="str">
            <v>Programme</v>
          </cell>
        </row>
        <row r="6422">
          <cell r="N6422" t="str">
            <v>Programme</v>
          </cell>
        </row>
        <row r="6423">
          <cell r="N6423" t="str">
            <v>Programme</v>
          </cell>
        </row>
        <row r="6424">
          <cell r="N6424" t="str">
            <v>Programme</v>
          </cell>
        </row>
        <row r="6425">
          <cell r="N6425" t="str">
            <v>Admin</v>
          </cell>
        </row>
        <row r="6426">
          <cell r="N6426" t="str">
            <v>Admin</v>
          </cell>
        </row>
        <row r="6427">
          <cell r="N6427" t="str">
            <v>Admin</v>
          </cell>
        </row>
        <row r="6428">
          <cell r="N6428" t="str">
            <v>Admin</v>
          </cell>
        </row>
        <row r="6429">
          <cell r="N6429" t="str">
            <v>Admin</v>
          </cell>
        </row>
        <row r="6430">
          <cell r="N6430" t="str">
            <v>Admin</v>
          </cell>
        </row>
        <row r="6431">
          <cell r="N6431" t="str">
            <v>Admin</v>
          </cell>
        </row>
        <row r="6432">
          <cell r="N6432" t="str">
            <v>Admin</v>
          </cell>
        </row>
        <row r="6433">
          <cell r="N6433" t="str">
            <v>Admin</v>
          </cell>
        </row>
        <row r="6434">
          <cell r="N6434" t="str">
            <v>Admin</v>
          </cell>
        </row>
        <row r="6435">
          <cell r="N6435" t="str">
            <v>Admin</v>
          </cell>
        </row>
        <row r="6436">
          <cell r="N6436" t="str">
            <v>Admin</v>
          </cell>
        </row>
        <row r="6437">
          <cell r="N6437" t="str">
            <v>Admin</v>
          </cell>
        </row>
        <row r="6438">
          <cell r="N6438" t="str">
            <v>Admin</v>
          </cell>
        </row>
        <row r="6439">
          <cell r="N6439" t="str">
            <v>Admin</v>
          </cell>
        </row>
        <row r="6440">
          <cell r="N6440" t="str">
            <v>Admin</v>
          </cell>
        </row>
        <row r="6441">
          <cell r="N6441" t="str">
            <v>Admin</v>
          </cell>
        </row>
        <row r="6442">
          <cell r="N6442" t="str">
            <v>Admin</v>
          </cell>
        </row>
        <row r="6443">
          <cell r="N6443" t="str">
            <v>Admin</v>
          </cell>
        </row>
        <row r="6444">
          <cell r="N6444" t="str">
            <v>Admin</v>
          </cell>
        </row>
        <row r="6445">
          <cell r="N6445" t="str">
            <v>Admin</v>
          </cell>
        </row>
        <row r="6446">
          <cell r="N6446" t="str">
            <v>Admin</v>
          </cell>
        </row>
        <row r="6447">
          <cell r="N6447" t="str">
            <v>Admin</v>
          </cell>
        </row>
        <row r="6448">
          <cell r="N6448" t="str">
            <v>Admin</v>
          </cell>
        </row>
        <row r="6449">
          <cell r="N6449" t="str">
            <v>Admin</v>
          </cell>
        </row>
        <row r="6450">
          <cell r="N6450" t="str">
            <v>Admin</v>
          </cell>
        </row>
        <row r="6451">
          <cell r="N6451" t="str">
            <v>Admin</v>
          </cell>
        </row>
        <row r="6452">
          <cell r="N6452" t="str">
            <v>Admin</v>
          </cell>
        </row>
        <row r="6453">
          <cell r="N6453" t="str">
            <v>Admin</v>
          </cell>
        </row>
        <row r="6454">
          <cell r="N6454" t="str">
            <v>Admin</v>
          </cell>
        </row>
        <row r="6455">
          <cell r="N6455" t="str">
            <v>Admin</v>
          </cell>
        </row>
        <row r="6456">
          <cell r="N6456" t="str">
            <v>Admin</v>
          </cell>
        </row>
        <row r="6457">
          <cell r="N6457" t="str">
            <v>Admin</v>
          </cell>
        </row>
        <row r="6458">
          <cell r="N6458" t="str">
            <v>Admin</v>
          </cell>
        </row>
        <row r="6459">
          <cell r="N6459" t="str">
            <v>Admin</v>
          </cell>
        </row>
        <row r="6460">
          <cell r="N6460" t="str">
            <v>Admin</v>
          </cell>
        </row>
        <row r="6461">
          <cell r="N6461" t="str">
            <v>Admin</v>
          </cell>
        </row>
        <row r="6462">
          <cell r="N6462" t="str">
            <v>Admin</v>
          </cell>
        </row>
        <row r="6463">
          <cell r="N6463" t="str">
            <v>Admin</v>
          </cell>
        </row>
        <row r="6464">
          <cell r="N6464" t="str">
            <v>Admin</v>
          </cell>
        </row>
        <row r="6465">
          <cell r="N6465" t="str">
            <v>Admin</v>
          </cell>
        </row>
        <row r="6466">
          <cell r="N6466" t="str">
            <v>Admin</v>
          </cell>
        </row>
        <row r="6467">
          <cell r="N6467" t="str">
            <v>Admin</v>
          </cell>
        </row>
        <row r="6468">
          <cell r="N6468" t="str">
            <v>Admin</v>
          </cell>
        </row>
        <row r="6469">
          <cell r="N6469" t="str">
            <v>Admin</v>
          </cell>
        </row>
        <row r="6470">
          <cell r="N6470" t="str">
            <v>Admin</v>
          </cell>
        </row>
        <row r="6471">
          <cell r="N6471" t="str">
            <v>Admin</v>
          </cell>
        </row>
        <row r="6472">
          <cell r="N6472" t="str">
            <v>Admin</v>
          </cell>
        </row>
        <row r="6473">
          <cell r="N6473" t="str">
            <v>Admin</v>
          </cell>
        </row>
        <row r="6474">
          <cell r="N6474" t="str">
            <v>Admin</v>
          </cell>
        </row>
        <row r="6475">
          <cell r="N6475" t="str">
            <v>Admin</v>
          </cell>
        </row>
        <row r="6476">
          <cell r="N6476" t="str">
            <v>Admin</v>
          </cell>
        </row>
        <row r="6477">
          <cell r="N6477" t="str">
            <v>Admin</v>
          </cell>
        </row>
        <row r="6478">
          <cell r="N6478" t="str">
            <v>Admin</v>
          </cell>
        </row>
        <row r="6479">
          <cell r="N6479" t="str">
            <v>Admin</v>
          </cell>
        </row>
        <row r="6480">
          <cell r="N6480" t="str">
            <v>Admin</v>
          </cell>
        </row>
        <row r="6481">
          <cell r="N6481" t="str">
            <v>Admin</v>
          </cell>
        </row>
        <row r="6482">
          <cell r="N6482" t="str">
            <v>Admin</v>
          </cell>
        </row>
        <row r="6483">
          <cell r="N6483" t="str">
            <v>Admin</v>
          </cell>
        </row>
        <row r="6484">
          <cell r="N6484" t="str">
            <v>Admin</v>
          </cell>
        </row>
        <row r="6485">
          <cell r="N6485" t="str">
            <v>Admin</v>
          </cell>
        </row>
        <row r="6486">
          <cell r="N6486" t="str">
            <v>Admin</v>
          </cell>
        </row>
        <row r="6487">
          <cell r="N6487" t="str">
            <v>Admin</v>
          </cell>
        </row>
        <row r="6488">
          <cell r="N6488" t="str">
            <v>Admin</v>
          </cell>
        </row>
        <row r="6489">
          <cell r="N6489" t="str">
            <v>Admin</v>
          </cell>
        </row>
        <row r="6490">
          <cell r="N6490" t="str">
            <v>Admin</v>
          </cell>
        </row>
        <row r="6491">
          <cell r="N6491" t="str">
            <v>Admin</v>
          </cell>
        </row>
        <row r="6492">
          <cell r="N6492" t="str">
            <v>Admin</v>
          </cell>
        </row>
        <row r="6493">
          <cell r="N6493" t="str">
            <v>Admin</v>
          </cell>
        </row>
        <row r="6494">
          <cell r="N6494" t="str">
            <v>Admin</v>
          </cell>
        </row>
        <row r="6495">
          <cell r="N6495" t="str">
            <v>Admin</v>
          </cell>
        </row>
        <row r="6496">
          <cell r="N6496" t="str">
            <v>Admin</v>
          </cell>
        </row>
        <row r="6497">
          <cell r="N6497" t="str">
            <v>Admin</v>
          </cell>
        </row>
        <row r="6498">
          <cell r="N6498" t="str">
            <v>Admin</v>
          </cell>
        </row>
        <row r="6499">
          <cell r="N6499" t="str">
            <v>Admin</v>
          </cell>
        </row>
        <row r="6500">
          <cell r="N6500" t="str">
            <v>Admin</v>
          </cell>
        </row>
        <row r="6501">
          <cell r="N6501" t="str">
            <v>Admin</v>
          </cell>
        </row>
        <row r="6502">
          <cell r="N6502" t="str">
            <v>Admin</v>
          </cell>
        </row>
        <row r="6503">
          <cell r="N6503" t="str">
            <v>Admin</v>
          </cell>
        </row>
        <row r="6504">
          <cell r="N6504" t="str">
            <v>Admin</v>
          </cell>
        </row>
        <row r="6505">
          <cell r="N6505" t="str">
            <v>Admin</v>
          </cell>
        </row>
        <row r="6506">
          <cell r="N6506" t="str">
            <v>Admin</v>
          </cell>
        </row>
        <row r="6507">
          <cell r="N6507" t="str">
            <v>Admin</v>
          </cell>
        </row>
        <row r="6508">
          <cell r="N6508" t="str">
            <v>Admin</v>
          </cell>
        </row>
        <row r="6509">
          <cell r="N6509" t="str">
            <v>Admin</v>
          </cell>
        </row>
        <row r="6510">
          <cell r="N6510" t="str">
            <v>Admin</v>
          </cell>
        </row>
        <row r="6511">
          <cell r="N6511" t="str">
            <v>Admin</v>
          </cell>
        </row>
        <row r="6512">
          <cell r="N6512" t="str">
            <v>Admin</v>
          </cell>
        </row>
        <row r="6513">
          <cell r="N6513" t="str">
            <v>Admin</v>
          </cell>
        </row>
        <row r="6514">
          <cell r="N6514" t="str">
            <v>Admin</v>
          </cell>
        </row>
        <row r="6515">
          <cell r="N6515" t="str">
            <v>Admin</v>
          </cell>
        </row>
        <row r="6516">
          <cell r="N6516" t="str">
            <v>Admin</v>
          </cell>
        </row>
        <row r="6517">
          <cell r="N6517" t="str">
            <v>Admin</v>
          </cell>
        </row>
        <row r="6518">
          <cell r="N6518" t="str">
            <v>Admin</v>
          </cell>
        </row>
        <row r="6519">
          <cell r="N6519" t="str">
            <v>Admin</v>
          </cell>
        </row>
        <row r="6520">
          <cell r="N6520" t="str">
            <v>Admin</v>
          </cell>
        </row>
        <row r="6521">
          <cell r="N6521" t="str">
            <v>Admin</v>
          </cell>
        </row>
        <row r="6522">
          <cell r="N6522" t="str">
            <v>Admin</v>
          </cell>
        </row>
        <row r="6523">
          <cell r="N6523" t="str">
            <v>Admin</v>
          </cell>
        </row>
        <row r="6524">
          <cell r="N6524" t="str">
            <v>Admin</v>
          </cell>
        </row>
        <row r="6525">
          <cell r="N6525" t="str">
            <v>Admin</v>
          </cell>
        </row>
        <row r="6526">
          <cell r="N6526" t="str">
            <v>Admin</v>
          </cell>
        </row>
        <row r="6527">
          <cell r="N6527" t="str">
            <v>Admin</v>
          </cell>
        </row>
        <row r="6528">
          <cell r="N6528" t="str">
            <v>Admin</v>
          </cell>
        </row>
        <row r="6529">
          <cell r="N6529" t="str">
            <v>Admin</v>
          </cell>
        </row>
        <row r="6530">
          <cell r="N6530" t="str">
            <v>Admin</v>
          </cell>
        </row>
        <row r="6531">
          <cell r="N6531" t="str">
            <v>Admin</v>
          </cell>
        </row>
        <row r="6532">
          <cell r="N6532" t="str">
            <v>Admin</v>
          </cell>
        </row>
        <row r="6533">
          <cell r="N6533" t="str">
            <v>Admin</v>
          </cell>
        </row>
        <row r="6534">
          <cell r="N6534" t="str">
            <v>Admin</v>
          </cell>
        </row>
        <row r="6535">
          <cell r="N6535" t="str">
            <v>Admin</v>
          </cell>
        </row>
        <row r="6536">
          <cell r="N6536" t="str">
            <v>Admin</v>
          </cell>
        </row>
        <row r="6537">
          <cell r="N6537" t="str">
            <v>Admin</v>
          </cell>
        </row>
        <row r="6538">
          <cell r="N6538" t="str">
            <v>Admin</v>
          </cell>
        </row>
        <row r="6539">
          <cell r="N6539" t="str">
            <v>Admin</v>
          </cell>
        </row>
        <row r="6540">
          <cell r="N6540" t="str">
            <v>Admin</v>
          </cell>
        </row>
        <row r="6541">
          <cell r="N6541" t="str">
            <v>Admin</v>
          </cell>
        </row>
        <row r="6542">
          <cell r="N6542" t="str">
            <v>Admin</v>
          </cell>
        </row>
        <row r="6543">
          <cell r="N6543" t="str">
            <v>Admin</v>
          </cell>
        </row>
        <row r="6544">
          <cell r="N6544" t="str">
            <v>Admin</v>
          </cell>
        </row>
        <row r="6545">
          <cell r="N6545" t="str">
            <v>Admin</v>
          </cell>
        </row>
        <row r="6546">
          <cell r="N6546" t="str">
            <v>Admin</v>
          </cell>
        </row>
        <row r="6547">
          <cell r="N6547" t="str">
            <v>Admin</v>
          </cell>
        </row>
        <row r="6548">
          <cell r="N6548" t="str">
            <v>Admin</v>
          </cell>
        </row>
        <row r="6549">
          <cell r="N6549" t="str">
            <v>Admin</v>
          </cell>
        </row>
        <row r="6550">
          <cell r="N6550" t="str">
            <v>Admin</v>
          </cell>
        </row>
        <row r="6551">
          <cell r="N6551" t="str">
            <v>Admin</v>
          </cell>
        </row>
        <row r="6552">
          <cell r="N6552" t="str">
            <v>Admin</v>
          </cell>
        </row>
        <row r="6553">
          <cell r="N6553" t="str">
            <v>Admin</v>
          </cell>
        </row>
        <row r="6554">
          <cell r="N6554" t="str">
            <v>Admin</v>
          </cell>
        </row>
        <row r="6555">
          <cell r="N6555" t="str">
            <v>Admin</v>
          </cell>
        </row>
        <row r="6556">
          <cell r="N6556" t="str">
            <v>Admin</v>
          </cell>
        </row>
        <row r="6557">
          <cell r="N6557" t="str">
            <v>Admin</v>
          </cell>
        </row>
        <row r="6558">
          <cell r="N6558" t="str">
            <v>Admin</v>
          </cell>
        </row>
        <row r="6559">
          <cell r="N6559" t="str">
            <v>Admin</v>
          </cell>
        </row>
        <row r="6560">
          <cell r="N6560" t="str">
            <v>Admin</v>
          </cell>
        </row>
        <row r="6561">
          <cell r="N6561" t="str">
            <v>Admin</v>
          </cell>
        </row>
        <row r="6562">
          <cell r="N6562" t="str">
            <v>Admin</v>
          </cell>
        </row>
        <row r="6563">
          <cell r="N6563" t="str">
            <v>Admin</v>
          </cell>
        </row>
        <row r="6564">
          <cell r="N6564" t="str">
            <v>Admin</v>
          </cell>
        </row>
        <row r="6565">
          <cell r="N6565" t="str">
            <v>Admin</v>
          </cell>
        </row>
        <row r="6566">
          <cell r="N6566" t="str">
            <v>Admin</v>
          </cell>
        </row>
        <row r="6567">
          <cell r="N6567" t="str">
            <v>Admin</v>
          </cell>
        </row>
        <row r="6568">
          <cell r="N6568" t="str">
            <v>Admin</v>
          </cell>
        </row>
        <row r="6569">
          <cell r="N6569" t="str">
            <v>Admin</v>
          </cell>
        </row>
        <row r="6570">
          <cell r="N6570" t="str">
            <v>Admin</v>
          </cell>
        </row>
        <row r="6571">
          <cell r="N6571" t="str">
            <v>Admin</v>
          </cell>
        </row>
        <row r="6572">
          <cell r="N6572" t="str">
            <v>Admin</v>
          </cell>
        </row>
        <row r="6573">
          <cell r="N6573" t="str">
            <v>Admin</v>
          </cell>
        </row>
        <row r="6574">
          <cell r="N6574" t="str">
            <v>Admin</v>
          </cell>
        </row>
        <row r="6575">
          <cell r="N6575" t="str">
            <v>Admin</v>
          </cell>
        </row>
        <row r="6576">
          <cell r="N6576" t="str">
            <v>Admin</v>
          </cell>
        </row>
        <row r="6577">
          <cell r="N6577" t="str">
            <v>Admin</v>
          </cell>
        </row>
        <row r="6578">
          <cell r="N6578" t="str">
            <v>Admin</v>
          </cell>
        </row>
        <row r="6579">
          <cell r="N6579" t="str">
            <v>Admin</v>
          </cell>
        </row>
        <row r="6580">
          <cell r="N6580" t="str">
            <v>Admin</v>
          </cell>
        </row>
        <row r="6581">
          <cell r="N6581" t="str">
            <v>Admin</v>
          </cell>
        </row>
        <row r="6582">
          <cell r="N6582" t="str">
            <v>Admin</v>
          </cell>
        </row>
        <row r="6583">
          <cell r="N6583" t="str">
            <v>Admin</v>
          </cell>
        </row>
        <row r="6584">
          <cell r="N6584" t="str">
            <v>Admin</v>
          </cell>
        </row>
        <row r="6585">
          <cell r="N6585" t="str">
            <v>Admin</v>
          </cell>
        </row>
        <row r="6586">
          <cell r="N6586" t="str">
            <v>Admin</v>
          </cell>
        </row>
        <row r="6587">
          <cell r="N6587" t="str">
            <v>Admin</v>
          </cell>
        </row>
        <row r="6588">
          <cell r="N6588" t="str">
            <v>Admin</v>
          </cell>
        </row>
        <row r="6589">
          <cell r="N6589" t="str">
            <v>Admin</v>
          </cell>
        </row>
        <row r="6590">
          <cell r="N6590" t="str">
            <v>Admin</v>
          </cell>
        </row>
        <row r="6591">
          <cell r="N6591" t="str">
            <v>Admin</v>
          </cell>
        </row>
        <row r="6592">
          <cell r="N6592" t="str">
            <v>Admin</v>
          </cell>
        </row>
        <row r="6593">
          <cell r="N6593" t="str">
            <v>Admin</v>
          </cell>
        </row>
        <row r="6594">
          <cell r="N6594" t="str">
            <v>Admin</v>
          </cell>
        </row>
        <row r="6595">
          <cell r="N6595" t="str">
            <v>Admin</v>
          </cell>
        </row>
        <row r="6596">
          <cell r="N6596" t="str">
            <v>Admin</v>
          </cell>
        </row>
        <row r="6597">
          <cell r="N6597" t="str">
            <v>Admin</v>
          </cell>
        </row>
        <row r="6598">
          <cell r="N6598" t="str">
            <v>Admin</v>
          </cell>
        </row>
        <row r="6599">
          <cell r="N6599" t="str">
            <v>Admin</v>
          </cell>
        </row>
        <row r="6600">
          <cell r="N6600" t="str">
            <v>Admin</v>
          </cell>
        </row>
        <row r="6601">
          <cell r="N6601" t="str">
            <v>Admin</v>
          </cell>
        </row>
        <row r="6602">
          <cell r="N6602" t="str">
            <v>Admin</v>
          </cell>
        </row>
        <row r="6603">
          <cell r="N6603" t="str">
            <v>Admin</v>
          </cell>
        </row>
        <row r="6604">
          <cell r="N6604" t="str">
            <v>Admin</v>
          </cell>
        </row>
        <row r="6605">
          <cell r="N6605" t="str">
            <v>Admin</v>
          </cell>
        </row>
        <row r="6606">
          <cell r="N6606" t="str">
            <v>Admin</v>
          </cell>
        </row>
        <row r="6607">
          <cell r="N6607" t="str">
            <v>Admin</v>
          </cell>
        </row>
        <row r="6608">
          <cell r="N6608" t="str">
            <v>Admin</v>
          </cell>
        </row>
        <row r="6609">
          <cell r="N6609" t="str">
            <v>Admin</v>
          </cell>
        </row>
        <row r="6610">
          <cell r="N6610" t="str">
            <v>Admin</v>
          </cell>
        </row>
        <row r="6611">
          <cell r="N6611" t="str">
            <v>Admin</v>
          </cell>
        </row>
        <row r="6612">
          <cell r="N6612" t="str">
            <v>Admin</v>
          </cell>
        </row>
        <row r="6613">
          <cell r="N6613" t="str">
            <v>Admin</v>
          </cell>
        </row>
        <row r="6614">
          <cell r="N6614" t="str">
            <v>Admin</v>
          </cell>
        </row>
        <row r="6615">
          <cell r="N6615" t="str">
            <v>Admin</v>
          </cell>
        </row>
        <row r="6616">
          <cell r="N6616" t="str">
            <v>Admin</v>
          </cell>
        </row>
        <row r="6617">
          <cell r="N6617" t="str">
            <v>Admin</v>
          </cell>
        </row>
        <row r="6618">
          <cell r="N6618" t="str">
            <v>Admin</v>
          </cell>
        </row>
        <row r="6619">
          <cell r="N6619" t="str">
            <v>Admin</v>
          </cell>
        </row>
        <row r="6620">
          <cell r="N6620" t="str">
            <v>Admin</v>
          </cell>
        </row>
        <row r="6621">
          <cell r="N6621" t="str">
            <v>Admin</v>
          </cell>
        </row>
        <row r="6622">
          <cell r="N6622" t="str">
            <v>Admin</v>
          </cell>
        </row>
        <row r="6623">
          <cell r="N6623" t="str">
            <v>Admin</v>
          </cell>
        </row>
        <row r="6624">
          <cell r="N6624" t="str">
            <v>Admin</v>
          </cell>
        </row>
        <row r="6625">
          <cell r="N6625" t="str">
            <v>Admin</v>
          </cell>
        </row>
        <row r="6626">
          <cell r="N6626" t="str">
            <v>Admin</v>
          </cell>
        </row>
        <row r="6627">
          <cell r="N6627" t="str">
            <v>Admin</v>
          </cell>
        </row>
        <row r="6628">
          <cell r="N6628" t="str">
            <v>Admin</v>
          </cell>
        </row>
        <row r="6629">
          <cell r="N6629" t="str">
            <v>Admin</v>
          </cell>
        </row>
        <row r="6630">
          <cell r="N6630" t="str">
            <v>Admin</v>
          </cell>
        </row>
        <row r="6631">
          <cell r="N6631" t="str">
            <v>Admin</v>
          </cell>
        </row>
        <row r="6632">
          <cell r="N6632" t="str">
            <v>Admin</v>
          </cell>
        </row>
        <row r="6633">
          <cell r="N6633" t="str">
            <v>Admin</v>
          </cell>
        </row>
        <row r="6634">
          <cell r="N6634" t="str">
            <v>Admin</v>
          </cell>
        </row>
        <row r="6635">
          <cell r="N6635" t="str">
            <v>Admin</v>
          </cell>
        </row>
        <row r="6636">
          <cell r="N6636" t="str">
            <v>Admin</v>
          </cell>
        </row>
        <row r="6637">
          <cell r="N6637" t="str">
            <v>Admin</v>
          </cell>
        </row>
        <row r="6638">
          <cell r="N6638" t="str">
            <v>Admin</v>
          </cell>
        </row>
        <row r="6639">
          <cell r="N6639" t="str">
            <v>Admin</v>
          </cell>
        </row>
        <row r="6640">
          <cell r="N6640" t="str">
            <v>Admin</v>
          </cell>
        </row>
        <row r="6641">
          <cell r="N6641" t="str">
            <v>Admin</v>
          </cell>
        </row>
        <row r="6642">
          <cell r="N6642" t="str">
            <v>Admin</v>
          </cell>
        </row>
        <row r="6643">
          <cell r="N6643" t="str">
            <v>Admin</v>
          </cell>
        </row>
        <row r="6644">
          <cell r="N6644" t="str">
            <v>Admin</v>
          </cell>
        </row>
        <row r="6645">
          <cell r="N6645" t="str">
            <v>Admin</v>
          </cell>
        </row>
        <row r="6646">
          <cell r="N6646" t="str">
            <v>Admin</v>
          </cell>
        </row>
        <row r="6647">
          <cell r="N6647" t="str">
            <v>Admin</v>
          </cell>
        </row>
        <row r="6648">
          <cell r="N6648" t="str">
            <v>Admin</v>
          </cell>
        </row>
        <row r="6649">
          <cell r="N6649" t="str">
            <v>Admin</v>
          </cell>
        </row>
        <row r="6650">
          <cell r="N6650" t="str">
            <v>Admin</v>
          </cell>
        </row>
        <row r="6651">
          <cell r="N6651" t="str">
            <v>Admin</v>
          </cell>
        </row>
        <row r="6652">
          <cell r="N6652" t="str">
            <v>Admin</v>
          </cell>
        </row>
        <row r="6653">
          <cell r="N6653" t="str">
            <v>Admin</v>
          </cell>
        </row>
        <row r="6654">
          <cell r="N6654" t="str">
            <v>Admin</v>
          </cell>
        </row>
        <row r="6655">
          <cell r="N6655" t="str">
            <v>Admin</v>
          </cell>
        </row>
        <row r="6656">
          <cell r="N6656" t="str">
            <v>Admin</v>
          </cell>
        </row>
        <row r="6657">
          <cell r="N6657" t="str">
            <v>Admin</v>
          </cell>
        </row>
        <row r="6658">
          <cell r="N6658" t="str">
            <v>Admin</v>
          </cell>
        </row>
        <row r="6659">
          <cell r="N6659" t="str">
            <v>Programme</v>
          </cell>
        </row>
        <row r="6660">
          <cell r="N6660" t="str">
            <v>Programme</v>
          </cell>
        </row>
        <row r="6661">
          <cell r="N6661" t="str">
            <v>Programme</v>
          </cell>
        </row>
        <row r="6662">
          <cell r="N6662" t="str">
            <v>Admin</v>
          </cell>
        </row>
        <row r="6663">
          <cell r="N6663" t="str">
            <v>Admin</v>
          </cell>
        </row>
        <row r="6664">
          <cell r="N6664" t="str">
            <v>Admin</v>
          </cell>
        </row>
        <row r="6665">
          <cell r="N6665" t="str">
            <v>Admin</v>
          </cell>
        </row>
        <row r="6666">
          <cell r="N6666" t="str">
            <v>Admin</v>
          </cell>
        </row>
        <row r="6667">
          <cell r="N6667" t="str">
            <v>Admin</v>
          </cell>
        </row>
        <row r="6668">
          <cell r="N6668" t="str">
            <v>Admin</v>
          </cell>
        </row>
        <row r="6669">
          <cell r="N6669" t="str">
            <v>Admin</v>
          </cell>
        </row>
        <row r="6670">
          <cell r="N6670" t="str">
            <v>Admin</v>
          </cell>
        </row>
        <row r="6671">
          <cell r="N6671" t="str">
            <v>Admin</v>
          </cell>
        </row>
        <row r="6672">
          <cell r="N6672" t="str">
            <v>Admin</v>
          </cell>
        </row>
        <row r="6673">
          <cell r="N6673" t="str">
            <v>Admin</v>
          </cell>
        </row>
        <row r="6674">
          <cell r="N6674" t="str">
            <v>Admin</v>
          </cell>
        </row>
        <row r="6675">
          <cell r="N6675" t="str">
            <v>Admin</v>
          </cell>
        </row>
        <row r="6676">
          <cell r="N6676" t="str">
            <v>Admin</v>
          </cell>
        </row>
        <row r="6677">
          <cell r="N6677" t="str">
            <v>Admin</v>
          </cell>
        </row>
        <row r="6678">
          <cell r="N6678" t="str">
            <v>Admin</v>
          </cell>
        </row>
        <row r="6679">
          <cell r="N6679" t="str">
            <v>Admin</v>
          </cell>
        </row>
        <row r="6680">
          <cell r="N6680" t="str">
            <v>Admin</v>
          </cell>
        </row>
        <row r="6681">
          <cell r="N6681" t="str">
            <v>Admin</v>
          </cell>
        </row>
        <row r="6682">
          <cell r="N6682" t="str">
            <v>Admin</v>
          </cell>
        </row>
        <row r="6683">
          <cell r="N6683" t="str">
            <v>Admin</v>
          </cell>
        </row>
        <row r="6684">
          <cell r="N6684" t="str">
            <v>Admin</v>
          </cell>
        </row>
        <row r="6685">
          <cell r="N6685" t="str">
            <v>Admin</v>
          </cell>
        </row>
        <row r="6686">
          <cell r="N6686" t="str">
            <v>Admin</v>
          </cell>
        </row>
        <row r="6687">
          <cell r="N6687" t="str">
            <v>Admin</v>
          </cell>
        </row>
        <row r="6688">
          <cell r="N6688" t="str">
            <v>Admin</v>
          </cell>
        </row>
        <row r="6689">
          <cell r="N6689" t="str">
            <v>Admin</v>
          </cell>
        </row>
        <row r="6690">
          <cell r="N6690" t="str">
            <v>Admin</v>
          </cell>
        </row>
        <row r="6691">
          <cell r="N6691" t="str">
            <v>Admin</v>
          </cell>
        </row>
        <row r="6692">
          <cell r="N6692" t="str">
            <v>Admin</v>
          </cell>
        </row>
        <row r="6693">
          <cell r="N6693" t="str">
            <v>Admin</v>
          </cell>
        </row>
        <row r="6694">
          <cell r="N6694" t="str">
            <v>Admin</v>
          </cell>
        </row>
        <row r="6695">
          <cell r="N6695" t="str">
            <v>Admin</v>
          </cell>
        </row>
        <row r="6696">
          <cell r="N6696" t="str">
            <v>Admin</v>
          </cell>
        </row>
        <row r="6697">
          <cell r="N6697" t="str">
            <v>Admin</v>
          </cell>
        </row>
        <row r="6698">
          <cell r="N6698" t="str">
            <v>Admin</v>
          </cell>
        </row>
        <row r="6699">
          <cell r="N6699" t="str">
            <v>Admin</v>
          </cell>
        </row>
        <row r="6700">
          <cell r="N6700" t="str">
            <v>Admin</v>
          </cell>
        </row>
        <row r="6701">
          <cell r="N6701" t="str">
            <v>Admin</v>
          </cell>
        </row>
        <row r="6702">
          <cell r="N6702" t="str">
            <v>Admin</v>
          </cell>
        </row>
        <row r="6703">
          <cell r="N6703" t="str">
            <v>Admin</v>
          </cell>
        </row>
        <row r="6704">
          <cell r="N6704" t="str">
            <v>Admin</v>
          </cell>
        </row>
        <row r="6705">
          <cell r="N6705" t="str">
            <v>Admin</v>
          </cell>
        </row>
        <row r="6706">
          <cell r="N6706" t="str">
            <v>Admin</v>
          </cell>
        </row>
        <row r="6707">
          <cell r="N6707" t="str">
            <v>Admin</v>
          </cell>
        </row>
        <row r="6708">
          <cell r="N6708" t="str">
            <v>Admin</v>
          </cell>
        </row>
        <row r="6709">
          <cell r="N6709" t="str">
            <v>Admin</v>
          </cell>
        </row>
        <row r="6710">
          <cell r="N6710" t="str">
            <v>Admin</v>
          </cell>
        </row>
        <row r="6711">
          <cell r="N6711" t="str">
            <v>Admin</v>
          </cell>
        </row>
        <row r="6712">
          <cell r="N6712" t="str">
            <v>Admin</v>
          </cell>
        </row>
        <row r="6713">
          <cell r="N6713" t="str">
            <v>Admin</v>
          </cell>
        </row>
        <row r="6714">
          <cell r="N6714" t="str">
            <v>Admin</v>
          </cell>
        </row>
        <row r="6715">
          <cell r="N6715" t="str">
            <v>Admin</v>
          </cell>
        </row>
        <row r="6716">
          <cell r="N6716" t="str">
            <v>Admin</v>
          </cell>
        </row>
        <row r="6717">
          <cell r="N6717" t="str">
            <v>Admin</v>
          </cell>
        </row>
        <row r="6718">
          <cell r="N6718" t="str">
            <v>Admin</v>
          </cell>
        </row>
        <row r="6719">
          <cell r="N6719" t="str">
            <v>Admin</v>
          </cell>
        </row>
        <row r="6720">
          <cell r="N6720" t="str">
            <v>Admin</v>
          </cell>
        </row>
        <row r="6721">
          <cell r="N6721" t="str">
            <v>Admin</v>
          </cell>
        </row>
        <row r="6722">
          <cell r="N6722" t="str">
            <v>Admin</v>
          </cell>
        </row>
        <row r="6723">
          <cell r="N6723" t="str">
            <v>Admin</v>
          </cell>
        </row>
        <row r="6724">
          <cell r="N6724" t="str">
            <v>Admin</v>
          </cell>
        </row>
        <row r="6725">
          <cell r="N6725" t="str">
            <v>Admin</v>
          </cell>
        </row>
        <row r="6726">
          <cell r="N6726" t="str">
            <v>Admin</v>
          </cell>
        </row>
        <row r="6727">
          <cell r="N6727" t="str">
            <v>Admin</v>
          </cell>
        </row>
        <row r="6728">
          <cell r="N6728" t="str">
            <v>Admin</v>
          </cell>
        </row>
        <row r="6729">
          <cell r="N6729" t="str">
            <v>Admin</v>
          </cell>
        </row>
        <row r="6730">
          <cell r="N6730" t="str">
            <v>Admin</v>
          </cell>
        </row>
        <row r="6731">
          <cell r="N6731" t="str">
            <v>Admin</v>
          </cell>
        </row>
        <row r="6732">
          <cell r="N6732" t="str">
            <v>Admin</v>
          </cell>
        </row>
        <row r="6733">
          <cell r="N6733" t="str">
            <v>Admin</v>
          </cell>
        </row>
        <row r="6734">
          <cell r="N6734" t="str">
            <v>Admin</v>
          </cell>
        </row>
        <row r="6735">
          <cell r="N6735" t="str">
            <v>Admin</v>
          </cell>
        </row>
        <row r="6736">
          <cell r="N6736" t="str">
            <v>Admin</v>
          </cell>
        </row>
        <row r="6737">
          <cell r="N6737" t="str">
            <v>Admin</v>
          </cell>
        </row>
        <row r="6738">
          <cell r="N6738" t="str">
            <v>Admin</v>
          </cell>
        </row>
        <row r="6739">
          <cell r="N6739" t="str">
            <v>Admin</v>
          </cell>
        </row>
        <row r="6740">
          <cell r="N6740" t="str">
            <v>Admin</v>
          </cell>
        </row>
        <row r="6741">
          <cell r="N6741" t="str">
            <v>Admin</v>
          </cell>
        </row>
        <row r="6742">
          <cell r="N6742" t="str">
            <v>Admin</v>
          </cell>
        </row>
        <row r="6743">
          <cell r="N6743" t="str">
            <v>Admin</v>
          </cell>
        </row>
        <row r="6744">
          <cell r="N6744" t="str">
            <v>Admin</v>
          </cell>
        </row>
        <row r="6745">
          <cell r="N6745" t="str">
            <v>Admin</v>
          </cell>
        </row>
        <row r="6746">
          <cell r="N6746" t="str">
            <v>Admin</v>
          </cell>
        </row>
        <row r="6747">
          <cell r="N6747" t="str">
            <v>Admin</v>
          </cell>
        </row>
        <row r="6748">
          <cell r="N6748" t="str">
            <v>Admin</v>
          </cell>
        </row>
        <row r="6749">
          <cell r="N6749" t="str">
            <v>Admin</v>
          </cell>
        </row>
        <row r="6750">
          <cell r="N6750" t="str">
            <v>Admin</v>
          </cell>
        </row>
        <row r="6751">
          <cell r="N6751" t="str">
            <v>Admin</v>
          </cell>
        </row>
        <row r="6752">
          <cell r="N6752" t="str">
            <v>Admin</v>
          </cell>
        </row>
        <row r="6753">
          <cell r="N6753" t="str">
            <v>Admin</v>
          </cell>
        </row>
        <row r="6754">
          <cell r="N6754" t="str">
            <v>Admin</v>
          </cell>
        </row>
        <row r="6755">
          <cell r="N6755" t="str">
            <v>Admin</v>
          </cell>
        </row>
        <row r="6756">
          <cell r="N6756" t="str">
            <v>Admin</v>
          </cell>
        </row>
        <row r="6757">
          <cell r="N6757" t="str">
            <v>Admin</v>
          </cell>
        </row>
        <row r="6758">
          <cell r="N6758" t="str">
            <v>Admin</v>
          </cell>
        </row>
        <row r="6759">
          <cell r="N6759" t="str">
            <v>Admin</v>
          </cell>
        </row>
        <row r="6760">
          <cell r="N6760" t="str">
            <v>Admin</v>
          </cell>
        </row>
        <row r="6761">
          <cell r="N6761" t="str">
            <v>Admin</v>
          </cell>
        </row>
        <row r="6762">
          <cell r="N6762" t="str">
            <v>Admin</v>
          </cell>
        </row>
        <row r="6763">
          <cell r="N6763" t="str">
            <v>Admin</v>
          </cell>
        </row>
        <row r="6764">
          <cell r="N6764" t="str">
            <v>Admin</v>
          </cell>
        </row>
        <row r="6765">
          <cell r="N6765" t="str">
            <v>Admin</v>
          </cell>
        </row>
        <row r="6766">
          <cell r="N6766" t="str">
            <v>Admin</v>
          </cell>
        </row>
        <row r="6767">
          <cell r="N6767" t="str">
            <v>Admin</v>
          </cell>
        </row>
        <row r="6768">
          <cell r="N6768" t="str">
            <v>Admin</v>
          </cell>
        </row>
        <row r="6769">
          <cell r="N6769" t="str">
            <v>Admin</v>
          </cell>
        </row>
        <row r="6770">
          <cell r="N6770" t="str">
            <v>Admin</v>
          </cell>
        </row>
        <row r="6771">
          <cell r="N6771" t="str">
            <v>Admin</v>
          </cell>
        </row>
        <row r="6772">
          <cell r="N6772" t="str">
            <v>Admin</v>
          </cell>
        </row>
        <row r="6773">
          <cell r="N6773" t="str">
            <v>Admin</v>
          </cell>
        </row>
        <row r="6774">
          <cell r="N6774" t="str">
            <v>Admin</v>
          </cell>
        </row>
        <row r="6775">
          <cell r="N6775" t="str">
            <v>Admin</v>
          </cell>
        </row>
        <row r="6776">
          <cell r="N6776" t="str">
            <v>Admin</v>
          </cell>
        </row>
        <row r="6777">
          <cell r="N6777" t="str">
            <v>Admin</v>
          </cell>
        </row>
        <row r="6778">
          <cell r="N6778" t="str">
            <v>Admin</v>
          </cell>
        </row>
        <row r="6779">
          <cell r="N6779" t="str">
            <v>Admin</v>
          </cell>
        </row>
        <row r="6780">
          <cell r="N6780" t="str">
            <v>Admin</v>
          </cell>
        </row>
        <row r="6781">
          <cell r="N6781" t="str">
            <v>Admin</v>
          </cell>
        </row>
        <row r="6782">
          <cell r="N6782" t="str">
            <v>Admin</v>
          </cell>
        </row>
        <row r="6783">
          <cell r="N6783" t="str">
            <v>Admin</v>
          </cell>
        </row>
        <row r="6784">
          <cell r="N6784" t="str">
            <v>Admin</v>
          </cell>
        </row>
        <row r="6785">
          <cell r="N6785" t="str">
            <v>Admin</v>
          </cell>
        </row>
        <row r="6786">
          <cell r="N6786" t="str">
            <v>Admin</v>
          </cell>
        </row>
        <row r="6787">
          <cell r="N6787" t="str">
            <v>Admin</v>
          </cell>
        </row>
        <row r="6788">
          <cell r="N6788" t="str">
            <v>Admin</v>
          </cell>
        </row>
        <row r="6789">
          <cell r="N6789" t="str">
            <v>Admin</v>
          </cell>
        </row>
        <row r="6790">
          <cell r="N6790" t="str">
            <v>Admin</v>
          </cell>
        </row>
        <row r="6791">
          <cell r="N6791" t="str">
            <v>Admin</v>
          </cell>
        </row>
        <row r="6792">
          <cell r="N6792" t="str">
            <v>Admin</v>
          </cell>
        </row>
        <row r="6793">
          <cell r="N6793" t="str">
            <v>Admin</v>
          </cell>
        </row>
        <row r="6794">
          <cell r="N6794" t="str">
            <v>Admin</v>
          </cell>
        </row>
        <row r="6795">
          <cell r="N6795" t="str">
            <v>Admin</v>
          </cell>
        </row>
        <row r="6796">
          <cell r="N6796" t="str">
            <v>Admin</v>
          </cell>
        </row>
        <row r="6797">
          <cell r="N6797" t="str">
            <v>Admin</v>
          </cell>
        </row>
        <row r="6798">
          <cell r="N6798" t="str">
            <v>Admin</v>
          </cell>
        </row>
        <row r="6799">
          <cell r="N6799" t="str">
            <v>Admin</v>
          </cell>
        </row>
        <row r="6800">
          <cell r="N6800" t="str">
            <v>Admin</v>
          </cell>
        </row>
        <row r="6801">
          <cell r="N6801" t="str">
            <v>Admin</v>
          </cell>
        </row>
        <row r="6802">
          <cell r="N6802" t="str">
            <v>Admin</v>
          </cell>
        </row>
        <row r="6803">
          <cell r="N6803" t="str">
            <v>Admin</v>
          </cell>
        </row>
        <row r="6804">
          <cell r="N6804" t="str">
            <v>Admin</v>
          </cell>
        </row>
        <row r="6805">
          <cell r="N6805" t="str">
            <v>Admin</v>
          </cell>
        </row>
        <row r="6806">
          <cell r="N6806" t="str">
            <v>Admin</v>
          </cell>
        </row>
        <row r="6807">
          <cell r="N6807" t="str">
            <v>Admin</v>
          </cell>
        </row>
        <row r="6808">
          <cell r="N6808" t="str">
            <v>Admin</v>
          </cell>
        </row>
        <row r="6809">
          <cell r="N6809" t="str">
            <v>Admin</v>
          </cell>
        </row>
        <row r="6810">
          <cell r="N6810" t="str">
            <v>Admin</v>
          </cell>
        </row>
        <row r="6811">
          <cell r="N6811" t="str">
            <v>Admin</v>
          </cell>
        </row>
        <row r="6812">
          <cell r="N6812" t="str">
            <v>Admin</v>
          </cell>
        </row>
        <row r="6813">
          <cell r="N6813" t="str">
            <v>Admin</v>
          </cell>
        </row>
        <row r="6814">
          <cell r="N6814" t="str">
            <v>Admin</v>
          </cell>
        </row>
        <row r="6815">
          <cell r="N6815" t="str">
            <v>Admin</v>
          </cell>
        </row>
        <row r="6816">
          <cell r="N6816" t="str">
            <v>Admin</v>
          </cell>
        </row>
        <row r="6817">
          <cell r="N6817" t="str">
            <v>Admin</v>
          </cell>
        </row>
        <row r="6818">
          <cell r="N6818" t="str">
            <v>Admin</v>
          </cell>
        </row>
        <row r="6819">
          <cell r="N6819" t="str">
            <v>Admin</v>
          </cell>
        </row>
        <row r="6820">
          <cell r="N6820" t="str">
            <v>Admin</v>
          </cell>
        </row>
        <row r="6821">
          <cell r="N6821" t="str">
            <v>Admin</v>
          </cell>
        </row>
        <row r="6822">
          <cell r="N6822" t="str">
            <v>Admin</v>
          </cell>
        </row>
        <row r="6823">
          <cell r="N6823" t="str">
            <v>Admin</v>
          </cell>
        </row>
        <row r="6824">
          <cell r="N6824" t="str">
            <v>Admin</v>
          </cell>
        </row>
        <row r="6825">
          <cell r="N6825" t="str">
            <v>Admin</v>
          </cell>
        </row>
        <row r="6826">
          <cell r="N6826" t="str">
            <v>Admin</v>
          </cell>
        </row>
        <row r="6827">
          <cell r="N6827" t="str">
            <v>Admin</v>
          </cell>
        </row>
        <row r="6828">
          <cell r="N6828" t="str">
            <v>Admin</v>
          </cell>
        </row>
        <row r="6829">
          <cell r="N6829" t="str">
            <v>Admin</v>
          </cell>
        </row>
        <row r="6830">
          <cell r="N6830" t="str">
            <v>Admin</v>
          </cell>
        </row>
        <row r="6831">
          <cell r="N6831" t="str">
            <v>Admin</v>
          </cell>
        </row>
        <row r="6832">
          <cell r="N6832" t="str">
            <v>Admin</v>
          </cell>
        </row>
        <row r="6833">
          <cell r="N6833" t="str">
            <v>Admin</v>
          </cell>
        </row>
        <row r="6834">
          <cell r="N6834" t="str">
            <v>Admin</v>
          </cell>
        </row>
        <row r="6835">
          <cell r="N6835" t="str">
            <v>Admin</v>
          </cell>
        </row>
        <row r="6836">
          <cell r="N6836" t="str">
            <v>Admin</v>
          </cell>
        </row>
        <row r="6837">
          <cell r="N6837" t="str">
            <v>Admin</v>
          </cell>
        </row>
        <row r="6838">
          <cell r="N6838" t="str">
            <v>Admin</v>
          </cell>
        </row>
        <row r="6839">
          <cell r="N6839" t="str">
            <v>Admin</v>
          </cell>
        </row>
        <row r="6840">
          <cell r="N6840" t="str">
            <v>Admin</v>
          </cell>
        </row>
        <row r="6841">
          <cell r="N6841" t="str">
            <v>Admin</v>
          </cell>
        </row>
        <row r="6842">
          <cell r="N6842" t="str">
            <v>Admin</v>
          </cell>
        </row>
        <row r="6843">
          <cell r="N6843" t="str">
            <v>Admin</v>
          </cell>
        </row>
        <row r="6844">
          <cell r="N6844" t="str">
            <v>Admin</v>
          </cell>
        </row>
        <row r="6845">
          <cell r="N6845" t="str">
            <v>Admin</v>
          </cell>
        </row>
        <row r="6846">
          <cell r="N6846" t="str">
            <v>Admin</v>
          </cell>
        </row>
        <row r="6847">
          <cell r="N6847" t="str">
            <v>Admin</v>
          </cell>
        </row>
        <row r="6848">
          <cell r="N6848" t="str">
            <v>Admin</v>
          </cell>
        </row>
        <row r="6849">
          <cell r="N6849" t="str">
            <v>Admin</v>
          </cell>
        </row>
        <row r="6850">
          <cell r="N6850" t="str">
            <v>Admin</v>
          </cell>
        </row>
        <row r="6851">
          <cell r="N6851" t="str">
            <v>Admin</v>
          </cell>
        </row>
        <row r="6852">
          <cell r="N6852" t="str">
            <v>Admin</v>
          </cell>
        </row>
        <row r="6853">
          <cell r="N6853" t="str">
            <v>Admin</v>
          </cell>
        </row>
        <row r="6854">
          <cell r="N6854" t="str">
            <v>Admin</v>
          </cell>
        </row>
        <row r="6855">
          <cell r="N6855" t="str">
            <v>Admin</v>
          </cell>
        </row>
        <row r="6856">
          <cell r="N6856" t="str">
            <v>Admin</v>
          </cell>
        </row>
        <row r="6857">
          <cell r="N6857" t="str">
            <v>Admin</v>
          </cell>
        </row>
        <row r="6858">
          <cell r="N6858" t="str">
            <v>Admin</v>
          </cell>
        </row>
        <row r="6859">
          <cell r="N6859" t="str">
            <v>Admin</v>
          </cell>
        </row>
        <row r="6860">
          <cell r="N6860" t="str">
            <v>Admin</v>
          </cell>
        </row>
        <row r="6861">
          <cell r="N6861" t="str">
            <v>Admin</v>
          </cell>
        </row>
        <row r="6862">
          <cell r="N6862" t="str">
            <v>Admin</v>
          </cell>
        </row>
        <row r="6863">
          <cell r="N6863" t="str">
            <v>Admin</v>
          </cell>
        </row>
        <row r="6864">
          <cell r="N6864" t="str">
            <v>Admin</v>
          </cell>
        </row>
        <row r="6865">
          <cell r="N6865" t="str">
            <v>Admin</v>
          </cell>
        </row>
        <row r="6866">
          <cell r="N6866" t="str">
            <v>Admin</v>
          </cell>
        </row>
        <row r="6867">
          <cell r="N6867" t="str">
            <v>Admin</v>
          </cell>
        </row>
        <row r="6868">
          <cell r="N6868" t="str">
            <v>Admin</v>
          </cell>
        </row>
        <row r="6869">
          <cell r="N6869" t="str">
            <v>Admin</v>
          </cell>
        </row>
        <row r="6870">
          <cell r="N6870" t="str">
            <v>Admin</v>
          </cell>
        </row>
        <row r="6871">
          <cell r="N6871" t="str">
            <v>Admin</v>
          </cell>
        </row>
        <row r="6872">
          <cell r="N6872" t="str">
            <v>Admin</v>
          </cell>
        </row>
        <row r="6873">
          <cell r="N6873" t="str">
            <v>Admin</v>
          </cell>
        </row>
        <row r="6874">
          <cell r="N6874" t="str">
            <v>Admin</v>
          </cell>
        </row>
        <row r="6875">
          <cell r="N6875" t="str">
            <v>Admin</v>
          </cell>
        </row>
        <row r="6876">
          <cell r="N6876" t="str">
            <v>Admin</v>
          </cell>
        </row>
        <row r="6877">
          <cell r="N6877" t="str">
            <v>Admin</v>
          </cell>
        </row>
        <row r="6878">
          <cell r="N6878" t="str">
            <v>Admin</v>
          </cell>
        </row>
        <row r="6879">
          <cell r="N6879" t="str">
            <v>Admin</v>
          </cell>
        </row>
        <row r="6880">
          <cell r="N6880" t="str">
            <v>Admin</v>
          </cell>
        </row>
        <row r="6881">
          <cell r="N6881" t="str">
            <v>Admin</v>
          </cell>
        </row>
        <row r="6882">
          <cell r="N6882" t="str">
            <v>Admin</v>
          </cell>
        </row>
        <row r="6883">
          <cell r="N6883" t="str">
            <v>Admin</v>
          </cell>
        </row>
        <row r="6884">
          <cell r="N6884" t="str">
            <v>Admin</v>
          </cell>
        </row>
        <row r="6885">
          <cell r="N6885" t="str">
            <v>Admin</v>
          </cell>
        </row>
        <row r="6886">
          <cell r="N6886" t="str">
            <v>Admin</v>
          </cell>
        </row>
        <row r="6887">
          <cell r="N6887" t="str">
            <v>Admin</v>
          </cell>
        </row>
        <row r="6888">
          <cell r="N6888" t="str">
            <v>Admin</v>
          </cell>
        </row>
        <row r="6889">
          <cell r="N6889" t="str">
            <v>Admin</v>
          </cell>
        </row>
        <row r="6890">
          <cell r="N6890" t="str">
            <v>Admin</v>
          </cell>
        </row>
        <row r="6891">
          <cell r="N6891" t="str">
            <v>Admin</v>
          </cell>
        </row>
        <row r="6892">
          <cell r="N6892" t="str">
            <v>Admin</v>
          </cell>
        </row>
        <row r="6893">
          <cell r="N6893" t="str">
            <v>Admin</v>
          </cell>
        </row>
        <row r="6894">
          <cell r="N6894" t="str">
            <v>Admin</v>
          </cell>
        </row>
        <row r="6895">
          <cell r="N6895" t="str">
            <v>Admin</v>
          </cell>
        </row>
        <row r="6896">
          <cell r="N6896" t="str">
            <v>Admin</v>
          </cell>
        </row>
        <row r="6897">
          <cell r="N6897" t="str">
            <v>Admin</v>
          </cell>
        </row>
        <row r="6898">
          <cell r="N6898" t="str">
            <v>Admin</v>
          </cell>
        </row>
        <row r="6899">
          <cell r="N6899" t="str">
            <v>Admin</v>
          </cell>
        </row>
        <row r="6900">
          <cell r="N6900" t="str">
            <v>Admin</v>
          </cell>
        </row>
        <row r="6901">
          <cell r="N6901" t="str">
            <v>Admin</v>
          </cell>
        </row>
        <row r="6902">
          <cell r="N6902" t="str">
            <v>Admin</v>
          </cell>
        </row>
        <row r="6903">
          <cell r="N6903" t="str">
            <v>Admin</v>
          </cell>
        </row>
        <row r="6904">
          <cell r="N6904" t="str">
            <v>Admin</v>
          </cell>
        </row>
        <row r="6905">
          <cell r="N6905" t="str">
            <v>Admin</v>
          </cell>
        </row>
        <row r="6906">
          <cell r="N6906" t="str">
            <v>Admin</v>
          </cell>
        </row>
        <row r="6907">
          <cell r="N6907" t="str">
            <v>Admin</v>
          </cell>
        </row>
        <row r="6908">
          <cell r="N6908" t="str">
            <v>Admin</v>
          </cell>
        </row>
        <row r="6909">
          <cell r="N6909" t="str">
            <v>Admin</v>
          </cell>
        </row>
        <row r="6910">
          <cell r="N6910" t="str">
            <v>Admin</v>
          </cell>
        </row>
        <row r="6911">
          <cell r="N6911" t="str">
            <v>Admin</v>
          </cell>
        </row>
        <row r="6912">
          <cell r="N6912" t="str">
            <v>Admin</v>
          </cell>
        </row>
        <row r="6913">
          <cell r="N6913" t="str">
            <v>Admin</v>
          </cell>
        </row>
        <row r="6914">
          <cell r="N6914" t="str">
            <v>Admin</v>
          </cell>
        </row>
        <row r="6915">
          <cell r="N6915" t="str">
            <v>Admin</v>
          </cell>
        </row>
        <row r="6916">
          <cell r="N6916" t="str">
            <v>Admin</v>
          </cell>
        </row>
        <row r="6917">
          <cell r="N6917" t="str">
            <v>Admin</v>
          </cell>
        </row>
        <row r="6918">
          <cell r="N6918" t="str">
            <v>Admin</v>
          </cell>
        </row>
        <row r="6919">
          <cell r="N6919" t="str">
            <v>Admin</v>
          </cell>
        </row>
        <row r="6920">
          <cell r="N6920" t="str">
            <v>Admin</v>
          </cell>
        </row>
        <row r="6921">
          <cell r="N6921" t="str">
            <v>Admin</v>
          </cell>
        </row>
        <row r="6922">
          <cell r="N6922" t="str">
            <v>Admin</v>
          </cell>
        </row>
        <row r="6923">
          <cell r="N6923" t="str">
            <v>Admin</v>
          </cell>
        </row>
        <row r="6924">
          <cell r="N6924" t="str">
            <v>Admin</v>
          </cell>
        </row>
        <row r="6925">
          <cell r="N6925" t="str">
            <v>Admin</v>
          </cell>
        </row>
        <row r="6926">
          <cell r="N6926" t="str">
            <v>Admin</v>
          </cell>
        </row>
        <row r="6927">
          <cell r="N6927" t="str">
            <v>Admin</v>
          </cell>
        </row>
        <row r="6928">
          <cell r="N6928" t="str">
            <v>Admin</v>
          </cell>
        </row>
        <row r="6929">
          <cell r="N6929" t="str">
            <v>Admin</v>
          </cell>
        </row>
        <row r="6930">
          <cell r="N6930" t="str">
            <v>Admin</v>
          </cell>
        </row>
        <row r="6931">
          <cell r="N6931" t="str">
            <v>Admin</v>
          </cell>
        </row>
        <row r="6932">
          <cell r="N6932" t="str">
            <v>Admin</v>
          </cell>
        </row>
        <row r="6933">
          <cell r="N6933" t="str">
            <v>Admin</v>
          </cell>
        </row>
        <row r="6934">
          <cell r="N6934" t="str">
            <v>Admin</v>
          </cell>
        </row>
        <row r="6935">
          <cell r="N6935" t="str">
            <v>Admin</v>
          </cell>
        </row>
        <row r="6936">
          <cell r="N6936" t="str">
            <v>Admin</v>
          </cell>
        </row>
        <row r="6937">
          <cell r="N6937" t="str">
            <v>Admin</v>
          </cell>
        </row>
        <row r="6938">
          <cell r="N6938" t="str">
            <v>Admin</v>
          </cell>
        </row>
        <row r="6939">
          <cell r="N6939" t="str">
            <v>Admin</v>
          </cell>
        </row>
        <row r="6940">
          <cell r="N6940" t="str">
            <v>Admin</v>
          </cell>
        </row>
        <row r="6941">
          <cell r="N6941" t="str">
            <v>Admin</v>
          </cell>
        </row>
        <row r="6942">
          <cell r="N6942" t="str">
            <v>Admin</v>
          </cell>
        </row>
        <row r="6943">
          <cell r="N6943" t="str">
            <v>Admin</v>
          </cell>
        </row>
        <row r="6944">
          <cell r="N6944" t="str">
            <v>Admin</v>
          </cell>
        </row>
        <row r="6945">
          <cell r="N6945" t="str">
            <v>Admin</v>
          </cell>
        </row>
        <row r="6946">
          <cell r="N6946" t="str">
            <v>Admin</v>
          </cell>
        </row>
        <row r="6947">
          <cell r="N6947" t="str">
            <v>Admin</v>
          </cell>
        </row>
        <row r="6948">
          <cell r="N6948" t="str">
            <v>Admin</v>
          </cell>
        </row>
        <row r="6949">
          <cell r="N6949" t="str">
            <v>Admin</v>
          </cell>
        </row>
        <row r="6950">
          <cell r="N6950" t="str">
            <v>Admin</v>
          </cell>
        </row>
        <row r="6951">
          <cell r="N6951" t="str">
            <v>Admin</v>
          </cell>
        </row>
        <row r="6952">
          <cell r="N6952" t="str">
            <v>Admin</v>
          </cell>
        </row>
        <row r="6953">
          <cell r="N6953" t="str">
            <v>Programme</v>
          </cell>
        </row>
        <row r="6954">
          <cell r="N6954" t="str">
            <v>Programme</v>
          </cell>
        </row>
        <row r="6955">
          <cell r="N6955" t="str">
            <v>Programme</v>
          </cell>
        </row>
        <row r="6956">
          <cell r="N6956" t="str">
            <v>Programme</v>
          </cell>
        </row>
        <row r="6957">
          <cell r="N6957" t="str">
            <v>Programme</v>
          </cell>
        </row>
        <row r="6958">
          <cell r="N6958" t="str">
            <v>Programme</v>
          </cell>
        </row>
        <row r="6959">
          <cell r="N6959" t="str">
            <v>Programme</v>
          </cell>
        </row>
        <row r="6960">
          <cell r="N6960" t="str">
            <v>Programme</v>
          </cell>
        </row>
        <row r="6961">
          <cell r="N6961" t="str">
            <v>Programme</v>
          </cell>
        </row>
        <row r="6962">
          <cell r="N6962" t="str">
            <v>Programme</v>
          </cell>
        </row>
        <row r="6963">
          <cell r="N6963" t="str">
            <v>Programme</v>
          </cell>
        </row>
        <row r="6964">
          <cell r="N6964" t="str">
            <v>Programme</v>
          </cell>
        </row>
        <row r="6965">
          <cell r="N6965" t="str">
            <v>Programme</v>
          </cell>
        </row>
        <row r="6966">
          <cell r="N6966" t="str">
            <v>Programme</v>
          </cell>
        </row>
        <row r="6967">
          <cell r="N6967" t="str">
            <v>Programme</v>
          </cell>
        </row>
        <row r="6968">
          <cell r="N6968" t="str">
            <v>Programme</v>
          </cell>
        </row>
        <row r="6969">
          <cell r="N6969" t="str">
            <v>Admin</v>
          </cell>
        </row>
        <row r="6970">
          <cell r="N6970" t="str">
            <v>Admin</v>
          </cell>
        </row>
        <row r="6971">
          <cell r="N6971" t="str">
            <v>Admin</v>
          </cell>
        </row>
        <row r="6972">
          <cell r="N6972" t="str">
            <v>Admin</v>
          </cell>
        </row>
        <row r="6973">
          <cell r="N6973" t="str">
            <v>Admin</v>
          </cell>
        </row>
        <row r="6974">
          <cell r="N6974" t="str">
            <v>Admin</v>
          </cell>
        </row>
        <row r="6975">
          <cell r="N6975" t="str">
            <v>Admin</v>
          </cell>
        </row>
        <row r="6976">
          <cell r="N6976" t="str">
            <v>Admin</v>
          </cell>
        </row>
        <row r="6977">
          <cell r="N6977" t="str">
            <v>Admin</v>
          </cell>
        </row>
        <row r="6978">
          <cell r="N6978" t="str">
            <v>Admin</v>
          </cell>
        </row>
        <row r="6979">
          <cell r="N6979" t="str">
            <v>Admin</v>
          </cell>
        </row>
        <row r="6980">
          <cell r="N6980" t="str">
            <v>Admin</v>
          </cell>
        </row>
        <row r="6981">
          <cell r="N6981" t="str">
            <v>Admin</v>
          </cell>
        </row>
        <row r="6982">
          <cell r="N6982" t="str">
            <v>Admin</v>
          </cell>
        </row>
        <row r="6983">
          <cell r="N6983" t="str">
            <v>Admin</v>
          </cell>
        </row>
        <row r="6984">
          <cell r="N6984" t="str">
            <v>Admin</v>
          </cell>
        </row>
        <row r="6985">
          <cell r="N6985" t="str">
            <v>Admin</v>
          </cell>
        </row>
        <row r="6986">
          <cell r="N6986" t="str">
            <v>Admin</v>
          </cell>
        </row>
        <row r="6987">
          <cell r="N6987" t="str">
            <v>Admin</v>
          </cell>
        </row>
        <row r="6988">
          <cell r="N6988" t="str">
            <v>Admin</v>
          </cell>
        </row>
        <row r="6989">
          <cell r="N6989" t="str">
            <v>Admin</v>
          </cell>
        </row>
        <row r="6990">
          <cell r="N6990" t="str">
            <v>Admin</v>
          </cell>
        </row>
        <row r="6991">
          <cell r="N6991" t="str">
            <v>Admin</v>
          </cell>
        </row>
        <row r="6992">
          <cell r="N6992" t="str">
            <v>Admin</v>
          </cell>
        </row>
        <row r="6993">
          <cell r="N6993" t="str">
            <v>Admin</v>
          </cell>
        </row>
        <row r="6994">
          <cell r="N6994" t="str">
            <v>Admin</v>
          </cell>
        </row>
        <row r="6995">
          <cell r="N6995" t="str">
            <v>Admin</v>
          </cell>
        </row>
        <row r="6996">
          <cell r="N6996" t="str">
            <v>Admin</v>
          </cell>
        </row>
        <row r="6997">
          <cell r="N6997" t="str">
            <v>Admin</v>
          </cell>
        </row>
        <row r="6998">
          <cell r="N6998" t="str">
            <v>Admin</v>
          </cell>
        </row>
        <row r="6999">
          <cell r="N6999" t="str">
            <v>Admin</v>
          </cell>
        </row>
        <row r="7000">
          <cell r="N7000" t="str">
            <v>Admin</v>
          </cell>
        </row>
        <row r="7001">
          <cell r="N7001" t="str">
            <v>Admin</v>
          </cell>
        </row>
        <row r="7002">
          <cell r="N7002" t="str">
            <v>Admin</v>
          </cell>
        </row>
        <row r="7003">
          <cell r="N7003" t="str">
            <v>Admin</v>
          </cell>
        </row>
        <row r="7004">
          <cell r="N7004" t="str">
            <v>Admin</v>
          </cell>
        </row>
        <row r="7005">
          <cell r="N7005" t="str">
            <v>Admin</v>
          </cell>
        </row>
        <row r="7006">
          <cell r="N7006" t="str">
            <v>Admin</v>
          </cell>
        </row>
        <row r="7007">
          <cell r="N7007" t="str">
            <v>Admin</v>
          </cell>
        </row>
        <row r="7008">
          <cell r="N7008" t="str">
            <v>Admin</v>
          </cell>
        </row>
        <row r="7009">
          <cell r="N7009" t="str">
            <v>Admin</v>
          </cell>
        </row>
        <row r="7010">
          <cell r="N7010" t="str">
            <v>Admin</v>
          </cell>
        </row>
        <row r="7011">
          <cell r="N7011" t="str">
            <v>Admin</v>
          </cell>
        </row>
        <row r="7012">
          <cell r="N7012" t="str">
            <v>Admin</v>
          </cell>
        </row>
        <row r="7013">
          <cell r="N7013" t="str">
            <v>Admin</v>
          </cell>
        </row>
        <row r="7014">
          <cell r="N7014" t="str">
            <v>Admin</v>
          </cell>
        </row>
        <row r="7015">
          <cell r="N7015" t="str">
            <v>Admin</v>
          </cell>
        </row>
        <row r="7016">
          <cell r="N7016" t="str">
            <v>Admin</v>
          </cell>
        </row>
        <row r="7017">
          <cell r="N7017" t="str">
            <v>Admin</v>
          </cell>
        </row>
        <row r="7018">
          <cell r="N7018" t="str">
            <v>Admin</v>
          </cell>
        </row>
        <row r="7019">
          <cell r="N7019" t="str">
            <v>Admin</v>
          </cell>
        </row>
        <row r="7020">
          <cell r="N7020" t="str">
            <v>Admin</v>
          </cell>
        </row>
        <row r="7021">
          <cell r="N7021" t="str">
            <v>Admin</v>
          </cell>
        </row>
        <row r="7022">
          <cell r="N7022" t="str">
            <v>Admin</v>
          </cell>
        </row>
        <row r="7023">
          <cell r="N7023" t="str">
            <v>Admin</v>
          </cell>
        </row>
        <row r="7024">
          <cell r="N7024" t="str">
            <v>Admin</v>
          </cell>
        </row>
        <row r="7025">
          <cell r="N7025" t="str">
            <v>Admin</v>
          </cell>
        </row>
        <row r="7026">
          <cell r="N7026" t="str">
            <v>Admin</v>
          </cell>
        </row>
        <row r="7027">
          <cell r="N7027" t="str">
            <v>Admin</v>
          </cell>
        </row>
        <row r="7028">
          <cell r="N7028" t="str">
            <v>Admin</v>
          </cell>
        </row>
        <row r="7029">
          <cell r="N7029" t="str">
            <v>Admin</v>
          </cell>
        </row>
        <row r="7030">
          <cell r="N7030" t="str">
            <v>Admin</v>
          </cell>
        </row>
        <row r="7031">
          <cell r="N7031" t="str">
            <v>Admin</v>
          </cell>
        </row>
        <row r="7032">
          <cell r="N7032" t="str">
            <v>Admin</v>
          </cell>
        </row>
        <row r="7033">
          <cell r="N7033" t="str">
            <v>Admin</v>
          </cell>
        </row>
        <row r="7034">
          <cell r="N7034" t="str">
            <v>Admin</v>
          </cell>
        </row>
        <row r="7035">
          <cell r="N7035" t="str">
            <v>Programme</v>
          </cell>
        </row>
        <row r="7036">
          <cell r="N7036" t="str">
            <v>Programme</v>
          </cell>
        </row>
        <row r="7037">
          <cell r="N7037" t="str">
            <v>Programme</v>
          </cell>
        </row>
        <row r="7038">
          <cell r="N7038" t="str">
            <v>Programme</v>
          </cell>
        </row>
        <row r="7039">
          <cell r="N7039" t="str">
            <v>Programme</v>
          </cell>
        </row>
        <row r="7040">
          <cell r="N7040" t="str">
            <v>Programme</v>
          </cell>
        </row>
        <row r="7041">
          <cell r="N7041" t="str">
            <v>Programme</v>
          </cell>
        </row>
        <row r="7042">
          <cell r="N7042" t="str">
            <v>Programme</v>
          </cell>
        </row>
        <row r="7043">
          <cell r="N7043" t="str">
            <v>Programme</v>
          </cell>
        </row>
        <row r="7044">
          <cell r="N7044" t="str">
            <v>Programme</v>
          </cell>
        </row>
        <row r="7045">
          <cell r="N7045" t="str">
            <v>Programme</v>
          </cell>
        </row>
        <row r="7046">
          <cell r="N7046" t="str">
            <v>Programme</v>
          </cell>
        </row>
        <row r="7047">
          <cell r="N7047" t="str">
            <v>Programme</v>
          </cell>
        </row>
        <row r="7048">
          <cell r="N7048" t="str">
            <v>Programme</v>
          </cell>
        </row>
        <row r="7049">
          <cell r="N7049" t="str">
            <v>Admin</v>
          </cell>
        </row>
        <row r="7050">
          <cell r="N7050" t="str">
            <v>Programme</v>
          </cell>
        </row>
        <row r="7051">
          <cell r="N7051" t="str">
            <v>Admin</v>
          </cell>
        </row>
        <row r="7052">
          <cell r="N7052" t="str">
            <v>Admin</v>
          </cell>
        </row>
        <row r="7053">
          <cell r="N7053" t="str">
            <v>Admin</v>
          </cell>
        </row>
        <row r="7054">
          <cell r="N7054" t="str">
            <v>Admin</v>
          </cell>
        </row>
        <row r="7055">
          <cell r="N7055" t="str">
            <v>Admin</v>
          </cell>
        </row>
        <row r="7056">
          <cell r="N7056" t="str">
            <v>Admin</v>
          </cell>
        </row>
        <row r="7057">
          <cell r="N7057" t="str">
            <v>Admin</v>
          </cell>
        </row>
        <row r="7058">
          <cell r="N7058" t="str">
            <v>Admin</v>
          </cell>
        </row>
        <row r="7059">
          <cell r="N7059" t="str">
            <v>Admin</v>
          </cell>
        </row>
        <row r="7060">
          <cell r="N7060" t="str">
            <v>Admin</v>
          </cell>
        </row>
        <row r="7061">
          <cell r="N7061" t="str">
            <v>Admin</v>
          </cell>
        </row>
        <row r="7062">
          <cell r="N7062" t="str">
            <v>Admin</v>
          </cell>
        </row>
        <row r="7063">
          <cell r="N7063" t="str">
            <v>Admin</v>
          </cell>
        </row>
        <row r="7064">
          <cell r="N7064" t="str">
            <v>Admin</v>
          </cell>
        </row>
        <row r="7065">
          <cell r="N7065" t="str">
            <v>Admin</v>
          </cell>
        </row>
        <row r="7066">
          <cell r="N7066" t="str">
            <v>Admin</v>
          </cell>
        </row>
        <row r="7067">
          <cell r="N7067" t="str">
            <v>Admin</v>
          </cell>
        </row>
        <row r="7068">
          <cell r="N7068" t="str">
            <v>Admin</v>
          </cell>
        </row>
        <row r="7069">
          <cell r="N7069" t="str">
            <v>Admin</v>
          </cell>
        </row>
        <row r="7070">
          <cell r="N7070" t="str">
            <v>Admin</v>
          </cell>
        </row>
        <row r="7071">
          <cell r="N7071" t="str">
            <v>Admin</v>
          </cell>
        </row>
        <row r="7072">
          <cell r="N7072" t="str">
            <v>Admin</v>
          </cell>
        </row>
        <row r="7073">
          <cell r="N7073" t="str">
            <v>Admin</v>
          </cell>
        </row>
        <row r="7074">
          <cell r="N7074" t="str">
            <v>Admin</v>
          </cell>
        </row>
        <row r="7075">
          <cell r="N7075" t="str">
            <v>Admin</v>
          </cell>
        </row>
        <row r="7076">
          <cell r="N7076" t="str">
            <v>Admin</v>
          </cell>
        </row>
        <row r="7077">
          <cell r="N7077" t="str">
            <v>Admin</v>
          </cell>
        </row>
        <row r="7078">
          <cell r="N7078" t="str">
            <v>Admin</v>
          </cell>
        </row>
        <row r="7079">
          <cell r="N7079" t="str">
            <v>Admin</v>
          </cell>
        </row>
        <row r="7080">
          <cell r="N7080" t="str">
            <v>Admin</v>
          </cell>
        </row>
        <row r="7081">
          <cell r="N7081" t="str">
            <v>Admin</v>
          </cell>
        </row>
        <row r="7082">
          <cell r="N7082" t="str">
            <v>Admin</v>
          </cell>
        </row>
        <row r="7083">
          <cell r="N7083" t="str">
            <v>Admin</v>
          </cell>
        </row>
        <row r="7084">
          <cell r="N7084" t="str">
            <v>Admin</v>
          </cell>
        </row>
        <row r="7085">
          <cell r="N7085" t="str">
            <v>Admin</v>
          </cell>
        </row>
        <row r="7086">
          <cell r="N7086" t="str">
            <v>Admin</v>
          </cell>
        </row>
        <row r="7087">
          <cell r="N7087" t="str">
            <v>Admin</v>
          </cell>
        </row>
        <row r="7088">
          <cell r="N7088" t="str">
            <v>Admin</v>
          </cell>
        </row>
        <row r="7089">
          <cell r="N7089" t="str">
            <v>Admin</v>
          </cell>
        </row>
        <row r="7090">
          <cell r="N7090" t="str">
            <v>Admin</v>
          </cell>
        </row>
        <row r="7091">
          <cell r="N7091" t="str">
            <v>Admin</v>
          </cell>
        </row>
        <row r="7092">
          <cell r="N7092" t="str">
            <v>Admin</v>
          </cell>
        </row>
        <row r="7093">
          <cell r="N7093" t="str">
            <v>Admin</v>
          </cell>
        </row>
        <row r="7094">
          <cell r="N7094" t="str">
            <v>Admin</v>
          </cell>
        </row>
        <row r="7095">
          <cell r="N7095" t="str">
            <v>Admin</v>
          </cell>
        </row>
        <row r="7096">
          <cell r="N7096" t="str">
            <v>Admin</v>
          </cell>
        </row>
        <row r="7097">
          <cell r="N7097" t="str">
            <v>Admin</v>
          </cell>
        </row>
        <row r="7098">
          <cell r="N7098" t="str">
            <v>Admin</v>
          </cell>
        </row>
        <row r="7099">
          <cell r="N7099" t="str">
            <v>Admin</v>
          </cell>
        </row>
        <row r="7100">
          <cell r="N7100" t="str">
            <v>Admin</v>
          </cell>
        </row>
        <row r="7101">
          <cell r="N7101" t="str">
            <v>Admin</v>
          </cell>
        </row>
        <row r="7102">
          <cell r="N7102" t="str">
            <v>Admin</v>
          </cell>
        </row>
        <row r="7103">
          <cell r="N7103" t="str">
            <v>Admin</v>
          </cell>
        </row>
        <row r="7104">
          <cell r="N7104" t="str">
            <v>Admin</v>
          </cell>
        </row>
        <row r="7105">
          <cell r="N7105" t="str">
            <v>Admin</v>
          </cell>
        </row>
        <row r="7106">
          <cell r="N7106" t="str">
            <v>Admin</v>
          </cell>
        </row>
        <row r="7107">
          <cell r="N7107" t="str">
            <v>Admin</v>
          </cell>
        </row>
        <row r="7108">
          <cell r="N7108" t="str">
            <v>Admin</v>
          </cell>
        </row>
        <row r="7109">
          <cell r="N7109" t="str">
            <v>Admin</v>
          </cell>
        </row>
        <row r="7110">
          <cell r="N7110" t="str">
            <v>Admin</v>
          </cell>
        </row>
        <row r="7111">
          <cell r="N7111" t="str">
            <v>Admin</v>
          </cell>
        </row>
        <row r="7112">
          <cell r="N7112" t="str">
            <v>Admin</v>
          </cell>
        </row>
        <row r="7113">
          <cell r="N7113" t="str">
            <v>Admin</v>
          </cell>
        </row>
        <row r="7114">
          <cell r="N7114" t="str">
            <v>Admin</v>
          </cell>
        </row>
        <row r="7115">
          <cell r="N7115" t="str">
            <v>Admin</v>
          </cell>
        </row>
        <row r="7116">
          <cell r="N7116" t="str">
            <v>Admin</v>
          </cell>
        </row>
        <row r="7117">
          <cell r="N7117" t="str">
            <v>Admin</v>
          </cell>
        </row>
        <row r="7118">
          <cell r="N7118" t="str">
            <v>Admin</v>
          </cell>
        </row>
        <row r="7119">
          <cell r="N7119" t="str">
            <v>Admin</v>
          </cell>
        </row>
        <row r="7120">
          <cell r="N7120" t="str">
            <v>Admin</v>
          </cell>
        </row>
        <row r="7121">
          <cell r="N7121" t="str">
            <v>Admin</v>
          </cell>
        </row>
        <row r="7122">
          <cell r="N7122" t="str">
            <v>Admin</v>
          </cell>
        </row>
        <row r="7123">
          <cell r="N7123" t="str">
            <v>Admin</v>
          </cell>
        </row>
        <row r="7124">
          <cell r="N7124" t="str">
            <v>Programme</v>
          </cell>
        </row>
        <row r="7125">
          <cell r="N7125" t="str">
            <v>Programme</v>
          </cell>
        </row>
        <row r="7126">
          <cell r="N7126" t="str">
            <v>Programme</v>
          </cell>
        </row>
        <row r="7127">
          <cell r="N7127" t="str">
            <v>Programme</v>
          </cell>
        </row>
        <row r="7128">
          <cell r="N7128" t="str">
            <v>Programme</v>
          </cell>
        </row>
        <row r="7129">
          <cell r="N7129" t="str">
            <v>Programme</v>
          </cell>
        </row>
        <row r="7130">
          <cell r="N7130" t="str">
            <v>Programme</v>
          </cell>
        </row>
        <row r="7131">
          <cell r="N7131" t="str">
            <v>Programme</v>
          </cell>
        </row>
        <row r="7132">
          <cell r="N7132" t="str">
            <v>Programme</v>
          </cell>
        </row>
        <row r="7133">
          <cell r="N7133" t="str">
            <v>Programme</v>
          </cell>
        </row>
        <row r="7134">
          <cell r="N7134" t="str">
            <v>Programme</v>
          </cell>
        </row>
        <row r="7135">
          <cell r="N7135" t="str">
            <v>Programme</v>
          </cell>
        </row>
        <row r="7136">
          <cell r="N7136" t="str">
            <v>Programme</v>
          </cell>
        </row>
        <row r="7137">
          <cell r="N7137" t="str">
            <v>Capital</v>
          </cell>
        </row>
        <row r="7138">
          <cell r="N7138" t="str">
            <v>Capital</v>
          </cell>
        </row>
        <row r="7139">
          <cell r="N7139" t="str">
            <v>Capital</v>
          </cell>
        </row>
        <row r="7140">
          <cell r="N7140" t="str">
            <v>Capital</v>
          </cell>
        </row>
        <row r="7141">
          <cell r="N7141" t="str">
            <v>Admin</v>
          </cell>
        </row>
        <row r="7142">
          <cell r="N7142" t="str">
            <v>Admin</v>
          </cell>
        </row>
        <row r="7143">
          <cell r="N7143" t="str">
            <v>Admin</v>
          </cell>
        </row>
        <row r="7144">
          <cell r="N7144" t="str">
            <v>Admin</v>
          </cell>
        </row>
        <row r="7145">
          <cell r="N7145" t="str">
            <v>Admin</v>
          </cell>
        </row>
        <row r="7146">
          <cell r="N7146" t="str">
            <v>Admin</v>
          </cell>
        </row>
        <row r="7147">
          <cell r="N7147" t="str">
            <v>Admin</v>
          </cell>
        </row>
        <row r="7148">
          <cell r="N7148" t="str">
            <v>Admin</v>
          </cell>
        </row>
        <row r="7149">
          <cell r="N7149" t="str">
            <v>Admin</v>
          </cell>
        </row>
        <row r="7150">
          <cell r="N7150" t="str">
            <v>Admin</v>
          </cell>
        </row>
        <row r="7151">
          <cell r="N7151" t="str">
            <v>Admin</v>
          </cell>
        </row>
        <row r="7152">
          <cell r="N7152" t="str">
            <v>Admin</v>
          </cell>
        </row>
        <row r="7153">
          <cell r="N7153" t="str">
            <v>Admin</v>
          </cell>
        </row>
        <row r="7154">
          <cell r="N7154" t="str">
            <v>Admin</v>
          </cell>
        </row>
        <row r="7155">
          <cell r="N7155" t="str">
            <v>Admin</v>
          </cell>
        </row>
        <row r="7156">
          <cell r="N7156" t="str">
            <v>Admin</v>
          </cell>
        </row>
        <row r="7157">
          <cell r="N7157" t="str">
            <v>Admin</v>
          </cell>
        </row>
        <row r="7158">
          <cell r="N7158" t="str">
            <v>Admin</v>
          </cell>
        </row>
        <row r="7159">
          <cell r="N7159" t="str">
            <v>Admin</v>
          </cell>
        </row>
        <row r="7160">
          <cell r="N7160" t="str">
            <v>Admin</v>
          </cell>
        </row>
        <row r="7161">
          <cell r="N7161" t="str">
            <v>Admin</v>
          </cell>
        </row>
        <row r="7162">
          <cell r="N7162" t="str">
            <v>Admin</v>
          </cell>
        </row>
        <row r="7163">
          <cell r="N7163" t="str">
            <v>Admin</v>
          </cell>
        </row>
        <row r="7164">
          <cell r="N7164" t="str">
            <v>Admin</v>
          </cell>
        </row>
        <row r="7165">
          <cell r="N7165" t="str">
            <v>Admin</v>
          </cell>
        </row>
        <row r="7166">
          <cell r="N7166" t="str">
            <v>Admin</v>
          </cell>
        </row>
        <row r="7167">
          <cell r="N7167" t="str">
            <v>Admin</v>
          </cell>
        </row>
        <row r="7168">
          <cell r="N7168" t="str">
            <v>Admin</v>
          </cell>
        </row>
        <row r="7169">
          <cell r="N7169" t="str">
            <v>Admin</v>
          </cell>
        </row>
        <row r="7170">
          <cell r="N7170" t="str">
            <v>Admin</v>
          </cell>
        </row>
        <row r="7171">
          <cell r="N7171" t="str">
            <v>Admin</v>
          </cell>
        </row>
        <row r="7172">
          <cell r="N7172" t="str">
            <v>Admin</v>
          </cell>
        </row>
        <row r="7173">
          <cell r="N7173" t="str">
            <v>Admin</v>
          </cell>
        </row>
        <row r="7174">
          <cell r="N7174" t="str">
            <v>Admin</v>
          </cell>
        </row>
        <row r="7175">
          <cell r="N7175" t="str">
            <v>Admin</v>
          </cell>
        </row>
        <row r="7176">
          <cell r="N7176" t="str">
            <v>Admin</v>
          </cell>
        </row>
        <row r="7177">
          <cell r="N7177" t="str">
            <v>Admin</v>
          </cell>
        </row>
        <row r="7178">
          <cell r="N7178" t="str">
            <v>Admin</v>
          </cell>
        </row>
        <row r="7179">
          <cell r="N7179" t="str">
            <v>Admin</v>
          </cell>
        </row>
        <row r="7180">
          <cell r="N7180" t="str">
            <v>Admin</v>
          </cell>
        </row>
        <row r="7181">
          <cell r="N7181" t="str">
            <v>Admin</v>
          </cell>
        </row>
        <row r="7182">
          <cell r="N7182" t="str">
            <v>Admin</v>
          </cell>
        </row>
        <row r="7183">
          <cell r="N7183" t="str">
            <v>Admin</v>
          </cell>
        </row>
        <row r="7184">
          <cell r="N7184" t="str">
            <v>Admin</v>
          </cell>
        </row>
        <row r="7185">
          <cell r="N7185" t="str">
            <v>Admin</v>
          </cell>
        </row>
        <row r="7186">
          <cell r="N7186" t="str">
            <v>Admin</v>
          </cell>
        </row>
        <row r="7187">
          <cell r="N7187" t="str">
            <v>Admin</v>
          </cell>
        </row>
        <row r="7188">
          <cell r="N7188" t="str">
            <v>Admin</v>
          </cell>
        </row>
        <row r="7189">
          <cell r="N7189" t="str">
            <v>Admin</v>
          </cell>
        </row>
        <row r="7190">
          <cell r="N7190" t="str">
            <v>Admin</v>
          </cell>
        </row>
        <row r="7191">
          <cell r="N7191" t="str">
            <v>Admin</v>
          </cell>
        </row>
        <row r="7192">
          <cell r="N7192" t="str">
            <v>Admin</v>
          </cell>
        </row>
        <row r="7193">
          <cell r="N7193" t="str">
            <v>Admin</v>
          </cell>
        </row>
        <row r="7194">
          <cell r="N7194" t="str">
            <v>Admin</v>
          </cell>
        </row>
        <row r="7195">
          <cell r="N7195" t="str">
            <v>Admin</v>
          </cell>
        </row>
        <row r="7196">
          <cell r="N7196" t="str">
            <v>Admin</v>
          </cell>
        </row>
        <row r="7197">
          <cell r="N7197" t="str">
            <v>Admin</v>
          </cell>
        </row>
        <row r="7198">
          <cell r="N7198" t="str">
            <v>Admin</v>
          </cell>
        </row>
        <row r="7199">
          <cell r="N7199" t="str">
            <v>Admin</v>
          </cell>
        </row>
        <row r="7200">
          <cell r="N7200" t="str">
            <v>Admin</v>
          </cell>
        </row>
        <row r="7201">
          <cell r="N7201" t="str">
            <v>Admin</v>
          </cell>
        </row>
        <row r="7202">
          <cell r="N7202" t="str">
            <v>Admin</v>
          </cell>
        </row>
        <row r="7203">
          <cell r="N7203" t="str">
            <v>Admin</v>
          </cell>
        </row>
        <row r="7204">
          <cell r="N7204" t="str">
            <v>Admin</v>
          </cell>
        </row>
        <row r="7205">
          <cell r="N7205" t="str">
            <v>Admin</v>
          </cell>
        </row>
        <row r="7206">
          <cell r="N7206" t="str">
            <v>Admin</v>
          </cell>
        </row>
        <row r="7207">
          <cell r="N7207" t="str">
            <v>Admin</v>
          </cell>
        </row>
        <row r="7208">
          <cell r="N7208" t="str">
            <v>Admin</v>
          </cell>
        </row>
        <row r="7209">
          <cell r="N7209" t="str">
            <v>Admin</v>
          </cell>
        </row>
        <row r="7210">
          <cell r="N7210" t="str">
            <v>Admin</v>
          </cell>
        </row>
        <row r="7211">
          <cell r="N7211" t="str">
            <v>Admin</v>
          </cell>
        </row>
        <row r="7212">
          <cell r="N7212" t="str">
            <v>Admin</v>
          </cell>
        </row>
        <row r="7213">
          <cell r="N7213" t="str">
            <v>Admin</v>
          </cell>
        </row>
        <row r="7214">
          <cell r="N7214" t="str">
            <v>Admin</v>
          </cell>
        </row>
        <row r="7215">
          <cell r="N7215" t="str">
            <v>Admin</v>
          </cell>
        </row>
        <row r="7216">
          <cell r="N7216" t="str">
            <v>Admin</v>
          </cell>
        </row>
        <row r="7217">
          <cell r="N7217" t="str">
            <v>Admin</v>
          </cell>
        </row>
        <row r="7218">
          <cell r="N7218" t="str">
            <v>Admin</v>
          </cell>
        </row>
        <row r="7219">
          <cell r="N7219" t="str">
            <v>Admin</v>
          </cell>
        </row>
        <row r="7220">
          <cell r="N7220" t="str">
            <v>Admin</v>
          </cell>
        </row>
        <row r="7221">
          <cell r="N7221" t="str">
            <v>Admin</v>
          </cell>
        </row>
        <row r="7222">
          <cell r="N7222" t="str">
            <v>Admin</v>
          </cell>
        </row>
        <row r="7223">
          <cell r="N7223" t="str">
            <v>Admin</v>
          </cell>
        </row>
        <row r="7224">
          <cell r="N7224" t="str">
            <v>Admin</v>
          </cell>
        </row>
        <row r="7225">
          <cell r="N7225" t="str">
            <v>Admin</v>
          </cell>
        </row>
        <row r="7226">
          <cell r="N7226" t="str">
            <v>Admin</v>
          </cell>
        </row>
        <row r="7227">
          <cell r="N7227" t="str">
            <v>Admin</v>
          </cell>
        </row>
        <row r="7228">
          <cell r="N7228" t="str">
            <v>Admin</v>
          </cell>
        </row>
        <row r="7229">
          <cell r="N7229" t="str">
            <v>Admin</v>
          </cell>
        </row>
        <row r="7230">
          <cell r="N7230" t="str">
            <v>Admin</v>
          </cell>
        </row>
        <row r="7231">
          <cell r="N7231" t="str">
            <v>Admin</v>
          </cell>
        </row>
        <row r="7232">
          <cell r="N7232" t="str">
            <v>Admin</v>
          </cell>
        </row>
        <row r="7233">
          <cell r="N7233" t="str">
            <v>Admin</v>
          </cell>
        </row>
        <row r="7234">
          <cell r="N7234" t="str">
            <v>Admin</v>
          </cell>
        </row>
        <row r="7235">
          <cell r="N7235" t="str">
            <v>Admin</v>
          </cell>
        </row>
        <row r="7236">
          <cell r="N7236" t="str">
            <v>Admin</v>
          </cell>
        </row>
        <row r="7237">
          <cell r="N7237" t="str">
            <v>Admin</v>
          </cell>
        </row>
        <row r="7238">
          <cell r="N7238" t="str">
            <v>Programme</v>
          </cell>
        </row>
        <row r="7239">
          <cell r="N7239" t="str">
            <v>Programme</v>
          </cell>
        </row>
        <row r="7240">
          <cell r="N7240" t="str">
            <v>Programme</v>
          </cell>
        </row>
        <row r="7241">
          <cell r="N7241" t="str">
            <v>Programme</v>
          </cell>
        </row>
        <row r="7242">
          <cell r="N7242" t="str">
            <v>Programme</v>
          </cell>
        </row>
        <row r="7243">
          <cell r="N7243" t="str">
            <v>Programme</v>
          </cell>
        </row>
        <row r="7244">
          <cell r="N7244" t="str">
            <v>Programme</v>
          </cell>
        </row>
        <row r="7245">
          <cell r="N7245" t="str">
            <v>Programme</v>
          </cell>
        </row>
        <row r="7246">
          <cell r="N7246" t="str">
            <v>Programme</v>
          </cell>
        </row>
        <row r="7247">
          <cell r="N7247" t="str">
            <v>Programme</v>
          </cell>
        </row>
        <row r="7248">
          <cell r="N7248" t="str">
            <v>Programme</v>
          </cell>
        </row>
        <row r="7249">
          <cell r="N7249" t="str">
            <v>Programme</v>
          </cell>
        </row>
        <row r="7250">
          <cell r="N7250" t="str">
            <v>Programme</v>
          </cell>
        </row>
        <row r="7251">
          <cell r="N7251" t="str">
            <v>Programme</v>
          </cell>
        </row>
        <row r="7252">
          <cell r="N7252" t="str">
            <v>Programme</v>
          </cell>
        </row>
        <row r="7253">
          <cell r="N7253" t="str">
            <v>Programme</v>
          </cell>
        </row>
        <row r="7254">
          <cell r="N7254" t="str">
            <v>Programme</v>
          </cell>
        </row>
        <row r="7255">
          <cell r="N7255" t="str">
            <v>Programme</v>
          </cell>
        </row>
        <row r="7256">
          <cell r="N7256" t="str">
            <v>Programme</v>
          </cell>
        </row>
        <row r="7257">
          <cell r="N7257" t="str">
            <v>Programme</v>
          </cell>
        </row>
        <row r="7258">
          <cell r="N7258" t="str">
            <v>Programme</v>
          </cell>
        </row>
        <row r="7259">
          <cell r="N7259" t="str">
            <v>Programme</v>
          </cell>
        </row>
        <row r="7260">
          <cell r="N7260" t="str">
            <v>Programme</v>
          </cell>
        </row>
        <row r="7261">
          <cell r="N7261" t="str">
            <v>Programme</v>
          </cell>
        </row>
        <row r="7262">
          <cell r="N7262" t="str">
            <v>Programme</v>
          </cell>
        </row>
        <row r="7263">
          <cell r="N7263" t="str">
            <v>Programme</v>
          </cell>
        </row>
        <row r="7264">
          <cell r="N7264" t="str">
            <v>Programme</v>
          </cell>
        </row>
        <row r="7265">
          <cell r="N7265" t="str">
            <v>Programme</v>
          </cell>
        </row>
        <row r="7266">
          <cell r="N7266" t="str">
            <v>Programme</v>
          </cell>
        </row>
        <row r="7267">
          <cell r="N7267" t="str">
            <v>Programme</v>
          </cell>
        </row>
        <row r="7268">
          <cell r="N7268" t="str">
            <v>Programme</v>
          </cell>
        </row>
        <row r="7269">
          <cell r="N7269" t="str">
            <v>Programme</v>
          </cell>
        </row>
        <row r="7270">
          <cell r="N7270" t="str">
            <v>Programme</v>
          </cell>
        </row>
        <row r="7271">
          <cell r="N7271" t="str">
            <v>Programme</v>
          </cell>
        </row>
        <row r="7272">
          <cell r="N7272" t="str">
            <v>Admin</v>
          </cell>
        </row>
        <row r="7273">
          <cell r="N7273" t="str">
            <v>Admin</v>
          </cell>
        </row>
        <row r="7274">
          <cell r="N7274" t="str">
            <v>Admin</v>
          </cell>
        </row>
        <row r="7275">
          <cell r="N7275" t="str">
            <v>Admin</v>
          </cell>
        </row>
        <row r="7276">
          <cell r="N7276" t="str">
            <v>Admin</v>
          </cell>
        </row>
        <row r="7277">
          <cell r="N7277" t="str">
            <v>Admin</v>
          </cell>
        </row>
        <row r="7278">
          <cell r="N7278" t="str">
            <v>Admin</v>
          </cell>
        </row>
        <row r="7279">
          <cell r="N7279" t="str">
            <v>Admin</v>
          </cell>
        </row>
        <row r="7280">
          <cell r="N7280" t="str">
            <v>Admin</v>
          </cell>
        </row>
        <row r="7281">
          <cell r="N7281" t="str">
            <v>Admin</v>
          </cell>
        </row>
        <row r="7282">
          <cell r="N7282" t="str">
            <v>Admin</v>
          </cell>
        </row>
        <row r="7283">
          <cell r="N7283" t="str">
            <v>Admin</v>
          </cell>
        </row>
        <row r="7284">
          <cell r="N7284" t="str">
            <v>Admin</v>
          </cell>
        </row>
        <row r="7285">
          <cell r="N7285" t="str">
            <v>Admin</v>
          </cell>
        </row>
        <row r="7286">
          <cell r="N7286" t="str">
            <v>Admin</v>
          </cell>
        </row>
        <row r="7287">
          <cell r="N7287" t="str">
            <v>Admin</v>
          </cell>
        </row>
        <row r="7288">
          <cell r="N7288" t="str">
            <v>Admin</v>
          </cell>
        </row>
        <row r="7289">
          <cell r="N7289" t="str">
            <v>Admin</v>
          </cell>
        </row>
        <row r="7290">
          <cell r="N7290" t="str">
            <v>Admin</v>
          </cell>
        </row>
        <row r="7291">
          <cell r="N7291" t="str">
            <v>Admin</v>
          </cell>
        </row>
        <row r="7292">
          <cell r="N7292" t="str">
            <v>Admin</v>
          </cell>
        </row>
        <row r="7293">
          <cell r="N7293" t="str">
            <v>Admin</v>
          </cell>
        </row>
        <row r="7294">
          <cell r="N7294" t="str">
            <v>Admin</v>
          </cell>
        </row>
        <row r="7295">
          <cell r="N7295" t="str">
            <v>Admin</v>
          </cell>
        </row>
        <row r="7296">
          <cell r="N7296" t="str">
            <v>Admin</v>
          </cell>
        </row>
        <row r="7297">
          <cell r="N7297" t="str">
            <v>Admin</v>
          </cell>
        </row>
        <row r="7298">
          <cell r="N7298" t="str">
            <v>Admin</v>
          </cell>
        </row>
        <row r="7299">
          <cell r="N7299" t="str">
            <v>Admin</v>
          </cell>
        </row>
        <row r="7300">
          <cell r="N7300" t="str">
            <v>Admin</v>
          </cell>
        </row>
        <row r="7301">
          <cell r="N7301" t="str">
            <v>Admin</v>
          </cell>
        </row>
        <row r="7302">
          <cell r="N7302" t="str">
            <v>Admin</v>
          </cell>
        </row>
        <row r="7303">
          <cell r="N7303" t="str">
            <v>Admin</v>
          </cell>
        </row>
        <row r="7304">
          <cell r="N7304" t="str">
            <v>Admin</v>
          </cell>
        </row>
        <row r="7305">
          <cell r="N7305" t="str">
            <v>Admin</v>
          </cell>
        </row>
        <row r="7306">
          <cell r="N7306" t="str">
            <v>Admin</v>
          </cell>
        </row>
        <row r="7307">
          <cell r="N7307" t="str">
            <v>Admin</v>
          </cell>
        </row>
        <row r="7308">
          <cell r="N7308" t="str">
            <v>Admin</v>
          </cell>
        </row>
        <row r="7309">
          <cell r="N7309" t="str">
            <v>Admin</v>
          </cell>
        </row>
        <row r="7310">
          <cell r="N7310" t="str">
            <v>Admin</v>
          </cell>
        </row>
        <row r="7311">
          <cell r="N7311" t="str">
            <v>Admin</v>
          </cell>
        </row>
        <row r="7312">
          <cell r="N7312" t="str">
            <v>Admin</v>
          </cell>
        </row>
        <row r="7313">
          <cell r="N7313" t="str">
            <v>Admin</v>
          </cell>
        </row>
        <row r="7314">
          <cell r="N7314" t="str">
            <v>Admin</v>
          </cell>
        </row>
        <row r="7315">
          <cell r="N7315" t="str">
            <v>Admin</v>
          </cell>
        </row>
        <row r="7316">
          <cell r="N7316" t="str">
            <v>Admin</v>
          </cell>
        </row>
        <row r="7317">
          <cell r="N7317" t="str">
            <v>Admin</v>
          </cell>
        </row>
        <row r="7318">
          <cell r="N7318" t="str">
            <v>Admin</v>
          </cell>
        </row>
        <row r="7319">
          <cell r="N7319" t="str">
            <v>Admin</v>
          </cell>
        </row>
        <row r="7320">
          <cell r="N7320" t="str">
            <v>Admin</v>
          </cell>
        </row>
        <row r="7321">
          <cell r="N7321" t="str">
            <v>Admin</v>
          </cell>
        </row>
        <row r="7322">
          <cell r="N7322" t="str">
            <v>Admin</v>
          </cell>
        </row>
        <row r="7323">
          <cell r="N7323" t="str">
            <v>Admin</v>
          </cell>
        </row>
        <row r="7324">
          <cell r="N7324" t="str">
            <v>Admin</v>
          </cell>
        </row>
        <row r="7325">
          <cell r="N7325" t="str">
            <v>Admin</v>
          </cell>
        </row>
        <row r="7326">
          <cell r="N7326" t="str">
            <v>Admin</v>
          </cell>
        </row>
        <row r="7327">
          <cell r="N7327" t="str">
            <v>Admin</v>
          </cell>
        </row>
        <row r="7328">
          <cell r="N7328" t="str">
            <v>Admin</v>
          </cell>
        </row>
        <row r="7329">
          <cell r="N7329" t="str">
            <v>Admin</v>
          </cell>
        </row>
        <row r="7330">
          <cell r="N7330" t="str">
            <v>Admin</v>
          </cell>
        </row>
        <row r="7331">
          <cell r="N7331" t="str">
            <v>Admin</v>
          </cell>
        </row>
        <row r="7332">
          <cell r="N7332" t="str">
            <v>Admin</v>
          </cell>
        </row>
        <row r="7333">
          <cell r="N7333" t="str">
            <v>Admin</v>
          </cell>
        </row>
        <row r="7334">
          <cell r="N7334" t="str">
            <v>Admin</v>
          </cell>
        </row>
        <row r="7335">
          <cell r="N7335" t="str">
            <v>Admin</v>
          </cell>
        </row>
        <row r="7336">
          <cell r="N7336" t="str">
            <v>Admin</v>
          </cell>
        </row>
        <row r="7337">
          <cell r="N7337" t="str">
            <v>Admin</v>
          </cell>
        </row>
        <row r="7338">
          <cell r="N7338" t="str">
            <v>Admin</v>
          </cell>
        </row>
        <row r="7339">
          <cell r="N7339" t="str">
            <v>Admin</v>
          </cell>
        </row>
        <row r="7340">
          <cell r="N7340" t="str">
            <v>Admin</v>
          </cell>
        </row>
        <row r="7341">
          <cell r="N7341" t="str">
            <v>Admin</v>
          </cell>
        </row>
        <row r="7342">
          <cell r="N7342" t="str">
            <v>Admin</v>
          </cell>
        </row>
        <row r="7343">
          <cell r="N7343" t="str">
            <v>Admin</v>
          </cell>
        </row>
        <row r="7344">
          <cell r="N7344" t="str">
            <v>Admin</v>
          </cell>
        </row>
        <row r="7345">
          <cell r="N7345" t="str">
            <v>Admin</v>
          </cell>
        </row>
        <row r="7346">
          <cell r="N7346" t="str">
            <v>Admin</v>
          </cell>
        </row>
        <row r="7347">
          <cell r="N7347" t="str">
            <v>Admin</v>
          </cell>
        </row>
        <row r="7348">
          <cell r="N7348" t="str">
            <v>Admin</v>
          </cell>
        </row>
        <row r="7349">
          <cell r="N7349" t="str">
            <v>Admin</v>
          </cell>
        </row>
        <row r="7350">
          <cell r="N7350" t="str">
            <v>Admin</v>
          </cell>
        </row>
        <row r="7351">
          <cell r="N7351" t="str">
            <v>Admin</v>
          </cell>
        </row>
        <row r="7352">
          <cell r="N7352" t="str">
            <v>Admin</v>
          </cell>
        </row>
        <row r="7353">
          <cell r="N7353" t="str">
            <v>Admin</v>
          </cell>
        </row>
        <row r="7354">
          <cell r="N7354" t="str">
            <v>Admin</v>
          </cell>
        </row>
        <row r="7355">
          <cell r="N7355" t="str">
            <v>Programme</v>
          </cell>
        </row>
        <row r="7356">
          <cell r="N7356" t="str">
            <v>Programme</v>
          </cell>
        </row>
        <row r="7357">
          <cell r="N7357" t="str">
            <v>Programme</v>
          </cell>
        </row>
        <row r="7358">
          <cell r="N7358" t="str">
            <v>Admin</v>
          </cell>
        </row>
        <row r="7359">
          <cell r="N7359" t="str">
            <v>Admin</v>
          </cell>
        </row>
        <row r="7360">
          <cell r="N7360" t="str">
            <v>Admin</v>
          </cell>
        </row>
        <row r="7361">
          <cell r="N7361" t="str">
            <v>Admin</v>
          </cell>
        </row>
        <row r="7362">
          <cell r="N7362" t="str">
            <v>Admin</v>
          </cell>
        </row>
        <row r="7363">
          <cell r="N7363" t="str">
            <v>Admin</v>
          </cell>
        </row>
        <row r="7364">
          <cell r="N7364" t="str">
            <v>Admin</v>
          </cell>
        </row>
        <row r="7365">
          <cell r="N7365" t="str">
            <v>Admin</v>
          </cell>
        </row>
        <row r="7366">
          <cell r="N7366" t="str">
            <v>Admin</v>
          </cell>
        </row>
        <row r="7367">
          <cell r="N7367" t="str">
            <v>Admin</v>
          </cell>
        </row>
        <row r="7368">
          <cell r="N7368" t="str">
            <v>Admin</v>
          </cell>
        </row>
        <row r="7369">
          <cell r="N7369" t="str">
            <v>Admin</v>
          </cell>
        </row>
        <row r="7370">
          <cell r="N7370" t="str">
            <v>Admin</v>
          </cell>
        </row>
        <row r="7371">
          <cell r="N7371" t="str">
            <v>Admin</v>
          </cell>
        </row>
        <row r="7372">
          <cell r="N7372" t="str">
            <v>Admin</v>
          </cell>
        </row>
        <row r="7373">
          <cell r="N7373" t="str">
            <v>Admin</v>
          </cell>
        </row>
        <row r="7374">
          <cell r="N7374" t="str">
            <v>Admin</v>
          </cell>
        </row>
        <row r="7375">
          <cell r="N7375" t="str">
            <v>Admin</v>
          </cell>
        </row>
        <row r="7376">
          <cell r="N7376" t="str">
            <v>Admin</v>
          </cell>
        </row>
        <row r="7377">
          <cell r="N7377" t="str">
            <v>Admin</v>
          </cell>
        </row>
        <row r="7378">
          <cell r="N7378" t="str">
            <v>Admin</v>
          </cell>
        </row>
        <row r="7379">
          <cell r="N7379" t="str">
            <v>Admin</v>
          </cell>
        </row>
        <row r="7380">
          <cell r="N7380" t="str">
            <v>Admin</v>
          </cell>
        </row>
        <row r="7381">
          <cell r="N7381" t="str">
            <v>Admin</v>
          </cell>
        </row>
        <row r="7382">
          <cell r="N7382" t="str">
            <v>Admin</v>
          </cell>
        </row>
        <row r="7383">
          <cell r="N7383" t="str">
            <v>Admin</v>
          </cell>
        </row>
        <row r="7384">
          <cell r="N7384" t="str">
            <v>Admin</v>
          </cell>
        </row>
        <row r="7385">
          <cell r="N7385" t="str">
            <v>Admin</v>
          </cell>
        </row>
        <row r="7386">
          <cell r="N7386" t="str">
            <v>Admin</v>
          </cell>
        </row>
        <row r="7387">
          <cell r="N7387" t="str">
            <v>Admin</v>
          </cell>
        </row>
        <row r="7388">
          <cell r="N7388" t="str">
            <v>Admin</v>
          </cell>
        </row>
        <row r="7389">
          <cell r="N7389" t="str">
            <v>Admin</v>
          </cell>
        </row>
        <row r="7390">
          <cell r="N7390" t="str">
            <v>Admin</v>
          </cell>
        </row>
        <row r="7391">
          <cell r="N7391" t="str">
            <v>Capital</v>
          </cell>
        </row>
        <row r="7392">
          <cell r="N7392" t="str">
            <v>Admin</v>
          </cell>
        </row>
        <row r="7393">
          <cell r="N7393" t="str">
            <v>Admin</v>
          </cell>
        </row>
        <row r="7394">
          <cell r="N7394" t="str">
            <v>Admin</v>
          </cell>
        </row>
        <row r="7395">
          <cell r="N7395" t="str">
            <v>Admin</v>
          </cell>
        </row>
        <row r="7396">
          <cell r="N7396" t="str">
            <v>Admin</v>
          </cell>
        </row>
        <row r="7397">
          <cell r="N7397" t="str">
            <v>Admin</v>
          </cell>
        </row>
        <row r="7398">
          <cell r="N7398" t="str">
            <v>Admin</v>
          </cell>
        </row>
        <row r="7399">
          <cell r="N7399" t="str">
            <v>Admin</v>
          </cell>
        </row>
        <row r="7400">
          <cell r="N7400" t="str">
            <v>Admin</v>
          </cell>
        </row>
        <row r="7401">
          <cell r="N7401" t="str">
            <v>Admin</v>
          </cell>
        </row>
        <row r="7402">
          <cell r="N7402" t="str">
            <v>Admin</v>
          </cell>
        </row>
        <row r="7403">
          <cell r="N7403" t="str">
            <v>Admin</v>
          </cell>
        </row>
        <row r="7404">
          <cell r="N7404" t="str">
            <v>Admin</v>
          </cell>
        </row>
        <row r="7405">
          <cell r="N7405" t="str">
            <v>Admin</v>
          </cell>
        </row>
        <row r="7406">
          <cell r="N7406" t="str">
            <v>Admin</v>
          </cell>
        </row>
        <row r="7407">
          <cell r="N7407" t="str">
            <v>Admin</v>
          </cell>
        </row>
        <row r="7408">
          <cell r="N7408" t="str">
            <v>Admin</v>
          </cell>
        </row>
        <row r="7409">
          <cell r="N7409" t="str">
            <v>Admin</v>
          </cell>
        </row>
        <row r="7410">
          <cell r="N7410" t="str">
            <v>Admin</v>
          </cell>
        </row>
        <row r="7411">
          <cell r="N7411" t="str">
            <v>Admin</v>
          </cell>
        </row>
        <row r="7412">
          <cell r="N7412" t="str">
            <v>Admin</v>
          </cell>
        </row>
        <row r="7413">
          <cell r="N7413" t="str">
            <v>Admin</v>
          </cell>
        </row>
        <row r="7414">
          <cell r="N7414" t="str">
            <v>Admin</v>
          </cell>
        </row>
        <row r="7415">
          <cell r="N7415" t="str">
            <v>Admin</v>
          </cell>
        </row>
        <row r="7416">
          <cell r="N7416" t="str">
            <v>Admin</v>
          </cell>
        </row>
        <row r="7417">
          <cell r="N7417" t="str">
            <v>Admin</v>
          </cell>
        </row>
        <row r="7418">
          <cell r="N7418" t="str">
            <v>Admin</v>
          </cell>
        </row>
        <row r="7419">
          <cell r="N7419" t="str">
            <v>Admin</v>
          </cell>
        </row>
        <row r="7420">
          <cell r="N7420" t="str">
            <v>Admin</v>
          </cell>
        </row>
        <row r="7421">
          <cell r="N7421" t="str">
            <v>Admin</v>
          </cell>
        </row>
        <row r="7422">
          <cell r="N7422" t="str">
            <v>Admin</v>
          </cell>
        </row>
        <row r="7423">
          <cell r="N7423" t="str">
            <v>Admin</v>
          </cell>
        </row>
        <row r="7424">
          <cell r="N7424" t="str">
            <v>Admin</v>
          </cell>
        </row>
        <row r="7425">
          <cell r="N7425" t="str">
            <v>Admin</v>
          </cell>
        </row>
        <row r="7426">
          <cell r="N7426" t="str">
            <v>Admin</v>
          </cell>
        </row>
        <row r="7427">
          <cell r="N7427" t="str">
            <v>Admin</v>
          </cell>
        </row>
        <row r="7428">
          <cell r="N7428" t="str">
            <v>Admin</v>
          </cell>
        </row>
        <row r="7429">
          <cell r="N7429" t="str">
            <v>Admin</v>
          </cell>
        </row>
        <row r="7430">
          <cell r="N7430" t="str">
            <v>Admin</v>
          </cell>
        </row>
        <row r="7431">
          <cell r="N7431" t="str">
            <v>Admin</v>
          </cell>
        </row>
        <row r="7432">
          <cell r="N7432" t="str">
            <v>Admin</v>
          </cell>
        </row>
        <row r="7433">
          <cell r="N7433" t="str">
            <v>Programme</v>
          </cell>
        </row>
        <row r="7434">
          <cell r="N7434" t="str">
            <v>Programme</v>
          </cell>
        </row>
        <row r="7435">
          <cell r="N7435" t="str">
            <v>Admin</v>
          </cell>
        </row>
        <row r="7436">
          <cell r="N7436" t="str">
            <v>Admin</v>
          </cell>
        </row>
        <row r="7437">
          <cell r="N7437" t="str">
            <v>Admin</v>
          </cell>
        </row>
        <row r="7438">
          <cell r="N7438" t="str">
            <v>Admin</v>
          </cell>
        </row>
        <row r="7439">
          <cell r="N7439" t="str">
            <v>Admin</v>
          </cell>
        </row>
        <row r="7440">
          <cell r="N7440" t="str">
            <v>Admin</v>
          </cell>
        </row>
        <row r="7441">
          <cell r="N7441" t="str">
            <v>Admin</v>
          </cell>
        </row>
        <row r="7442">
          <cell r="N7442" t="str">
            <v>Admin</v>
          </cell>
        </row>
        <row r="7443">
          <cell r="N7443" t="str">
            <v>Admin</v>
          </cell>
        </row>
        <row r="7444">
          <cell r="N7444" t="str">
            <v>Capital</v>
          </cell>
        </row>
        <row r="7445">
          <cell r="N7445" t="str">
            <v>Admin</v>
          </cell>
        </row>
        <row r="7446">
          <cell r="N7446" t="str">
            <v>Admin</v>
          </cell>
        </row>
        <row r="7447">
          <cell r="N7447" t="str">
            <v>Admin</v>
          </cell>
        </row>
        <row r="7448">
          <cell r="N7448" t="str">
            <v>Admin</v>
          </cell>
        </row>
        <row r="7449">
          <cell r="N7449" t="str">
            <v>Programme</v>
          </cell>
        </row>
        <row r="7450">
          <cell r="N7450" t="str">
            <v>Admin</v>
          </cell>
        </row>
        <row r="7451">
          <cell r="N7451" t="str">
            <v>Admin</v>
          </cell>
        </row>
        <row r="7452">
          <cell r="N7452" t="str">
            <v>Admin</v>
          </cell>
        </row>
        <row r="7453">
          <cell r="N7453" t="str">
            <v>Admin</v>
          </cell>
        </row>
        <row r="7454">
          <cell r="N7454" t="str">
            <v>Admin</v>
          </cell>
        </row>
        <row r="7455">
          <cell r="N7455" t="str">
            <v>Admin</v>
          </cell>
        </row>
        <row r="7456">
          <cell r="N7456" t="str">
            <v>Admin</v>
          </cell>
        </row>
        <row r="7457">
          <cell r="N7457" t="str">
            <v>Admin</v>
          </cell>
        </row>
        <row r="7458">
          <cell r="N7458" t="str">
            <v>Admin</v>
          </cell>
        </row>
        <row r="7459">
          <cell r="N7459" t="str">
            <v>Admin</v>
          </cell>
        </row>
        <row r="7460">
          <cell r="N7460" t="str">
            <v>Programme</v>
          </cell>
        </row>
        <row r="7461">
          <cell r="N7461" t="str">
            <v>Admin</v>
          </cell>
        </row>
        <row r="7462">
          <cell r="N7462" t="str">
            <v>Admin</v>
          </cell>
        </row>
        <row r="7463">
          <cell r="N7463" t="str">
            <v>Admin</v>
          </cell>
        </row>
        <row r="7464">
          <cell r="N7464" t="str">
            <v>Capital</v>
          </cell>
        </row>
        <row r="7465">
          <cell r="N7465" t="str">
            <v>Admin</v>
          </cell>
        </row>
        <row r="7466">
          <cell r="N7466" t="str">
            <v>Capital</v>
          </cell>
        </row>
        <row r="7467">
          <cell r="N7467" t="str">
            <v>Admin</v>
          </cell>
        </row>
        <row r="7468">
          <cell r="N7468" t="str">
            <v>Admin</v>
          </cell>
        </row>
        <row r="7469">
          <cell r="N7469" t="str">
            <v>Admin</v>
          </cell>
        </row>
        <row r="7470">
          <cell r="N7470" t="str">
            <v>Admin</v>
          </cell>
        </row>
        <row r="7471">
          <cell r="N7471" t="str">
            <v>Admin</v>
          </cell>
        </row>
        <row r="7472">
          <cell r="N7472" t="str">
            <v>Programme</v>
          </cell>
        </row>
        <row r="7473">
          <cell r="N7473" t="str">
            <v>Admin</v>
          </cell>
        </row>
        <row r="7474">
          <cell r="N7474" t="str">
            <v>Admin</v>
          </cell>
        </row>
        <row r="7475">
          <cell r="N7475" t="str">
            <v>Admin</v>
          </cell>
        </row>
        <row r="7476">
          <cell r="N7476" t="str">
            <v>Admin</v>
          </cell>
        </row>
        <row r="7477">
          <cell r="N7477" t="str">
            <v>Admin</v>
          </cell>
        </row>
        <row r="7478">
          <cell r="N7478" t="str">
            <v>Admin</v>
          </cell>
        </row>
        <row r="7479">
          <cell r="N7479" t="str">
            <v>Admin</v>
          </cell>
        </row>
        <row r="7480">
          <cell r="N7480" t="str">
            <v>Admin</v>
          </cell>
        </row>
        <row r="7481">
          <cell r="N7481" t="str">
            <v>Admin</v>
          </cell>
        </row>
        <row r="7482">
          <cell r="N7482" t="str">
            <v>Admin</v>
          </cell>
        </row>
        <row r="7483">
          <cell r="N7483" t="str">
            <v>Admin</v>
          </cell>
        </row>
        <row r="7484">
          <cell r="N7484" t="str">
            <v>Admin</v>
          </cell>
        </row>
        <row r="7485">
          <cell r="N7485" t="str">
            <v>Admin</v>
          </cell>
        </row>
        <row r="7486">
          <cell r="N7486" t="str">
            <v>Admin</v>
          </cell>
        </row>
        <row r="7487">
          <cell r="N7487" t="str">
            <v>Admin</v>
          </cell>
        </row>
        <row r="7488">
          <cell r="N7488" t="str">
            <v>Admin</v>
          </cell>
        </row>
        <row r="7489">
          <cell r="N7489" t="str">
            <v>Admin</v>
          </cell>
        </row>
        <row r="7490">
          <cell r="N7490" t="str">
            <v>Admin</v>
          </cell>
        </row>
        <row r="7491">
          <cell r="N7491" t="str">
            <v>Admin</v>
          </cell>
        </row>
        <row r="7492">
          <cell r="N7492" t="str">
            <v>Admin</v>
          </cell>
        </row>
        <row r="7493">
          <cell r="N7493" t="str">
            <v>Admin</v>
          </cell>
        </row>
        <row r="7494">
          <cell r="N7494" t="str">
            <v>Admin</v>
          </cell>
        </row>
        <row r="7495">
          <cell r="N7495" t="str">
            <v>Admin</v>
          </cell>
        </row>
        <row r="7496">
          <cell r="N7496" t="str">
            <v>Admin</v>
          </cell>
        </row>
        <row r="7497">
          <cell r="N7497" t="str">
            <v>Programme</v>
          </cell>
        </row>
        <row r="7498">
          <cell r="N7498" t="str">
            <v>Admin</v>
          </cell>
        </row>
        <row r="7499">
          <cell r="N7499" t="str">
            <v>Admin</v>
          </cell>
        </row>
        <row r="7500">
          <cell r="N7500" t="str">
            <v>Admin</v>
          </cell>
        </row>
        <row r="7501">
          <cell r="N7501" t="str">
            <v>Capital</v>
          </cell>
        </row>
        <row r="7502">
          <cell r="N7502" t="str">
            <v>Admin</v>
          </cell>
        </row>
        <row r="7503">
          <cell r="N7503" t="str">
            <v>Admin</v>
          </cell>
        </row>
        <row r="7504">
          <cell r="N7504" t="str">
            <v>Admin</v>
          </cell>
        </row>
        <row r="7505">
          <cell r="N7505" t="str">
            <v>Admin</v>
          </cell>
        </row>
        <row r="7506">
          <cell r="N7506" t="str">
            <v>Admin</v>
          </cell>
        </row>
        <row r="7507">
          <cell r="N7507" t="str">
            <v>Admin</v>
          </cell>
        </row>
        <row r="7508">
          <cell r="N7508" t="str">
            <v>Admin</v>
          </cell>
        </row>
        <row r="7509">
          <cell r="N7509" t="str">
            <v>Admin</v>
          </cell>
        </row>
        <row r="7510">
          <cell r="N7510" t="str">
            <v>Admin</v>
          </cell>
        </row>
        <row r="7511">
          <cell r="N7511" t="str">
            <v>Admin</v>
          </cell>
        </row>
        <row r="7512">
          <cell r="N7512" t="str">
            <v>Admin</v>
          </cell>
        </row>
        <row r="7513">
          <cell r="N7513" t="str">
            <v>Admin</v>
          </cell>
        </row>
        <row r="7514">
          <cell r="N7514" t="str">
            <v>Admin</v>
          </cell>
        </row>
        <row r="7515">
          <cell r="N7515" t="str">
            <v>Admin</v>
          </cell>
        </row>
        <row r="7516">
          <cell r="N7516" t="str">
            <v>Admin</v>
          </cell>
        </row>
        <row r="7517">
          <cell r="N7517" t="str">
            <v>Admin</v>
          </cell>
        </row>
        <row r="7518">
          <cell r="N7518" t="str">
            <v>Admin</v>
          </cell>
        </row>
        <row r="7519">
          <cell r="N7519" t="str">
            <v>Admin</v>
          </cell>
        </row>
        <row r="7520">
          <cell r="N7520" t="str">
            <v>Admin</v>
          </cell>
        </row>
        <row r="7521">
          <cell r="N7521" t="str">
            <v>Admin</v>
          </cell>
        </row>
        <row r="7522">
          <cell r="N7522" t="str">
            <v>Admin</v>
          </cell>
        </row>
        <row r="7523">
          <cell r="N7523" t="str">
            <v>Admin</v>
          </cell>
        </row>
        <row r="7524">
          <cell r="N7524" t="str">
            <v>Admin</v>
          </cell>
        </row>
        <row r="7525">
          <cell r="N7525" t="str">
            <v>Admin</v>
          </cell>
        </row>
        <row r="7526">
          <cell r="N7526" t="str">
            <v>Admin</v>
          </cell>
        </row>
        <row r="7527">
          <cell r="N7527" t="str">
            <v>Admin</v>
          </cell>
        </row>
        <row r="7528">
          <cell r="N7528" t="str">
            <v>Admin</v>
          </cell>
        </row>
        <row r="7529">
          <cell r="N7529" t="str">
            <v>Admin</v>
          </cell>
        </row>
        <row r="7530">
          <cell r="N7530" t="str">
            <v>Admin</v>
          </cell>
        </row>
        <row r="7531">
          <cell r="N7531" t="str">
            <v>Admin</v>
          </cell>
        </row>
        <row r="7532">
          <cell r="N7532" t="str">
            <v>Admin</v>
          </cell>
        </row>
        <row r="7533">
          <cell r="N7533" t="str">
            <v>Admin</v>
          </cell>
        </row>
        <row r="7534">
          <cell r="N7534" t="str">
            <v>Admin</v>
          </cell>
        </row>
        <row r="7535">
          <cell r="N7535" t="str">
            <v>Admin</v>
          </cell>
        </row>
        <row r="7536">
          <cell r="N7536" t="str">
            <v>Admin</v>
          </cell>
        </row>
        <row r="7537">
          <cell r="N7537" t="str">
            <v>Admin</v>
          </cell>
        </row>
        <row r="7538">
          <cell r="N7538" t="str">
            <v>Admin</v>
          </cell>
        </row>
        <row r="7539">
          <cell r="N7539" t="str">
            <v>Admin</v>
          </cell>
        </row>
        <row r="7540">
          <cell r="N7540" t="str">
            <v>Admin</v>
          </cell>
        </row>
        <row r="7541">
          <cell r="N7541" t="str">
            <v>Admin</v>
          </cell>
        </row>
        <row r="7542">
          <cell r="N7542" t="str">
            <v>Admin</v>
          </cell>
        </row>
        <row r="7543">
          <cell r="N7543" t="str">
            <v>Admin</v>
          </cell>
        </row>
        <row r="7544">
          <cell r="N7544" t="str">
            <v>Admin</v>
          </cell>
        </row>
        <row r="7545">
          <cell r="N7545" t="str">
            <v>Admin</v>
          </cell>
        </row>
        <row r="7546">
          <cell r="N7546" t="str">
            <v>Admin</v>
          </cell>
        </row>
        <row r="7547">
          <cell r="N7547" t="str">
            <v>Admin</v>
          </cell>
        </row>
        <row r="7548">
          <cell r="N7548" t="str">
            <v>Admin</v>
          </cell>
        </row>
        <row r="7549">
          <cell r="N7549" t="str">
            <v>Admin</v>
          </cell>
        </row>
        <row r="7550">
          <cell r="N7550" t="str">
            <v>Admin</v>
          </cell>
        </row>
        <row r="7551">
          <cell r="N7551" t="str">
            <v>Admin</v>
          </cell>
        </row>
        <row r="7552">
          <cell r="N7552" t="str">
            <v>Admin</v>
          </cell>
        </row>
        <row r="7553">
          <cell r="N7553" t="str">
            <v>Admin</v>
          </cell>
        </row>
        <row r="7554">
          <cell r="N7554" t="str">
            <v>Admin</v>
          </cell>
        </row>
        <row r="7555">
          <cell r="N7555" t="str">
            <v>Admin</v>
          </cell>
        </row>
        <row r="7556">
          <cell r="N7556" t="str">
            <v>Admin</v>
          </cell>
        </row>
        <row r="7557">
          <cell r="N7557" t="str">
            <v>Admin</v>
          </cell>
        </row>
        <row r="7558">
          <cell r="N7558" t="str">
            <v>Admin</v>
          </cell>
        </row>
        <row r="7559">
          <cell r="N7559" t="str">
            <v>Admin</v>
          </cell>
        </row>
        <row r="7560">
          <cell r="N7560" t="str">
            <v>Admin</v>
          </cell>
        </row>
        <row r="7561">
          <cell r="N7561" t="str">
            <v>Admin</v>
          </cell>
        </row>
        <row r="7562">
          <cell r="N7562" t="str">
            <v>Admin</v>
          </cell>
        </row>
        <row r="7563">
          <cell r="N7563" t="str">
            <v>Admin</v>
          </cell>
        </row>
        <row r="7564">
          <cell r="N7564" t="str">
            <v>Admin</v>
          </cell>
        </row>
        <row r="7565">
          <cell r="N7565" t="str">
            <v>Admin</v>
          </cell>
        </row>
        <row r="7566">
          <cell r="N7566" t="str">
            <v>Admin</v>
          </cell>
        </row>
        <row r="7567">
          <cell r="N7567" t="str">
            <v>Admin</v>
          </cell>
        </row>
        <row r="7568">
          <cell r="N7568" t="str">
            <v>Admin</v>
          </cell>
        </row>
        <row r="7569">
          <cell r="N7569" t="str">
            <v>Admin</v>
          </cell>
        </row>
        <row r="7570">
          <cell r="N7570" t="str">
            <v>Admin</v>
          </cell>
        </row>
        <row r="7571">
          <cell r="N7571" t="str">
            <v>Admin</v>
          </cell>
        </row>
        <row r="7572">
          <cell r="N7572" t="str">
            <v>Admin</v>
          </cell>
        </row>
        <row r="7573">
          <cell r="N7573" t="str">
            <v>Admin</v>
          </cell>
        </row>
        <row r="7574">
          <cell r="N7574" t="str">
            <v>Admin</v>
          </cell>
        </row>
        <row r="7575">
          <cell r="N7575" t="str">
            <v>Admin</v>
          </cell>
        </row>
        <row r="7576">
          <cell r="N7576" t="str">
            <v>Admin</v>
          </cell>
        </row>
        <row r="7577">
          <cell r="N7577" t="str">
            <v>Admin</v>
          </cell>
        </row>
        <row r="7578">
          <cell r="N7578" t="str">
            <v>Admin</v>
          </cell>
        </row>
        <row r="7579">
          <cell r="N7579" t="str">
            <v>Admin</v>
          </cell>
        </row>
        <row r="7580">
          <cell r="N7580" t="str">
            <v>Admin</v>
          </cell>
        </row>
        <row r="7581">
          <cell r="N7581" t="str">
            <v>Admin</v>
          </cell>
        </row>
        <row r="7582">
          <cell r="N7582" t="str">
            <v>Admin</v>
          </cell>
        </row>
        <row r="7583">
          <cell r="N7583" t="str">
            <v>Admin</v>
          </cell>
        </row>
        <row r="7584">
          <cell r="N7584" t="str">
            <v>Admin</v>
          </cell>
        </row>
        <row r="7585">
          <cell r="N7585" t="str">
            <v>Admin</v>
          </cell>
        </row>
        <row r="7586">
          <cell r="N7586" t="str">
            <v>Admin</v>
          </cell>
        </row>
        <row r="7587">
          <cell r="N7587" t="str">
            <v>Admin</v>
          </cell>
        </row>
        <row r="7588">
          <cell r="N7588" t="str">
            <v>Admin</v>
          </cell>
        </row>
        <row r="7589">
          <cell r="N7589" t="str">
            <v>Admin</v>
          </cell>
        </row>
        <row r="7590">
          <cell r="N7590" t="str">
            <v>Programme</v>
          </cell>
        </row>
        <row r="7591">
          <cell r="N7591" t="str">
            <v>Admin</v>
          </cell>
        </row>
        <row r="7592">
          <cell r="N7592" t="str">
            <v>Admin</v>
          </cell>
        </row>
        <row r="7593">
          <cell r="N7593" t="str">
            <v>Admin</v>
          </cell>
        </row>
        <row r="7594">
          <cell r="N7594" t="str">
            <v>Programme</v>
          </cell>
        </row>
        <row r="7595">
          <cell r="N7595" t="str">
            <v>Programme</v>
          </cell>
        </row>
        <row r="7596">
          <cell r="N7596" t="str">
            <v>Capital</v>
          </cell>
        </row>
        <row r="7597">
          <cell r="N7597" t="str">
            <v>Capital</v>
          </cell>
        </row>
        <row r="7598">
          <cell r="N7598" t="str">
            <v>Admin</v>
          </cell>
        </row>
        <row r="7599">
          <cell r="N7599" t="str">
            <v>Admin</v>
          </cell>
        </row>
        <row r="7600">
          <cell r="N7600" t="str">
            <v>Admin</v>
          </cell>
        </row>
        <row r="7601">
          <cell r="N7601" t="str">
            <v>Admin</v>
          </cell>
        </row>
        <row r="7602">
          <cell r="N7602" t="str">
            <v>Admin</v>
          </cell>
        </row>
        <row r="7603">
          <cell r="N7603" t="str">
            <v>Admin</v>
          </cell>
        </row>
        <row r="7604">
          <cell r="N7604" t="str">
            <v>Programme</v>
          </cell>
        </row>
        <row r="7605">
          <cell r="N7605" t="str">
            <v>Programme</v>
          </cell>
        </row>
        <row r="7606">
          <cell r="N7606" t="str">
            <v>Capital</v>
          </cell>
        </row>
        <row r="7607">
          <cell r="N7607" t="str">
            <v>Admin</v>
          </cell>
        </row>
        <row r="7608">
          <cell r="N7608" t="str">
            <v>Admin</v>
          </cell>
        </row>
        <row r="7609">
          <cell r="N7609" t="str">
            <v>Admin</v>
          </cell>
        </row>
        <row r="7610">
          <cell r="N7610" t="str">
            <v>Admin</v>
          </cell>
        </row>
        <row r="7611">
          <cell r="N7611" t="str">
            <v>Admin</v>
          </cell>
        </row>
        <row r="7612">
          <cell r="N7612" t="str">
            <v>Admin</v>
          </cell>
        </row>
        <row r="7613">
          <cell r="N7613" t="str">
            <v>Admin</v>
          </cell>
        </row>
        <row r="7614">
          <cell r="N7614" t="str">
            <v>Admin</v>
          </cell>
        </row>
        <row r="7615">
          <cell r="N7615" t="str">
            <v>Admin</v>
          </cell>
        </row>
        <row r="7616">
          <cell r="N7616" t="str">
            <v>Admin</v>
          </cell>
        </row>
        <row r="7617">
          <cell r="N7617" t="str">
            <v>Programme</v>
          </cell>
        </row>
        <row r="7618">
          <cell r="N7618" t="str">
            <v>Programme</v>
          </cell>
        </row>
        <row r="7619">
          <cell r="N7619" t="str">
            <v>Admin</v>
          </cell>
        </row>
        <row r="7620">
          <cell r="N7620" t="str">
            <v>Admin</v>
          </cell>
        </row>
        <row r="7621">
          <cell r="N7621" t="str">
            <v>Admin</v>
          </cell>
        </row>
        <row r="7622">
          <cell r="N7622" t="str">
            <v>Admin</v>
          </cell>
        </row>
        <row r="7623">
          <cell r="N7623" t="str">
            <v>Admin</v>
          </cell>
        </row>
        <row r="7624">
          <cell r="N7624" t="str">
            <v>Admin</v>
          </cell>
        </row>
        <row r="7625">
          <cell r="N7625" t="str">
            <v>Admin</v>
          </cell>
        </row>
        <row r="7626">
          <cell r="N7626" t="str">
            <v>Admin</v>
          </cell>
        </row>
        <row r="7627">
          <cell r="N7627" t="str">
            <v>Admin</v>
          </cell>
        </row>
        <row r="7628">
          <cell r="N7628" t="str">
            <v>Admin</v>
          </cell>
        </row>
        <row r="7629">
          <cell r="N7629" t="str">
            <v>Admin</v>
          </cell>
        </row>
        <row r="7630">
          <cell r="N7630" t="str">
            <v>Admin</v>
          </cell>
        </row>
        <row r="7631">
          <cell r="N7631" t="str">
            <v>Admin</v>
          </cell>
        </row>
        <row r="7632">
          <cell r="N7632" t="str">
            <v>Capital</v>
          </cell>
        </row>
        <row r="7633">
          <cell r="N7633" t="str">
            <v>Admin</v>
          </cell>
        </row>
        <row r="7634">
          <cell r="N7634" t="str">
            <v>Admin</v>
          </cell>
        </row>
        <row r="7635">
          <cell r="N7635" t="str">
            <v>Admin</v>
          </cell>
        </row>
        <row r="7636">
          <cell r="N7636" t="str">
            <v>Admin</v>
          </cell>
        </row>
        <row r="7637">
          <cell r="N7637" t="str">
            <v>Admin</v>
          </cell>
        </row>
        <row r="7638">
          <cell r="N7638" t="str">
            <v>Capital</v>
          </cell>
        </row>
        <row r="7639">
          <cell r="N7639" t="str">
            <v>Admin</v>
          </cell>
        </row>
        <row r="7640">
          <cell r="N7640" t="str">
            <v>Admin</v>
          </cell>
        </row>
        <row r="7641">
          <cell r="N7641" t="str">
            <v>Admin</v>
          </cell>
        </row>
        <row r="7642">
          <cell r="N7642" t="str">
            <v>Admin</v>
          </cell>
        </row>
        <row r="7643">
          <cell r="N7643" t="str">
            <v>Admin</v>
          </cell>
        </row>
        <row r="7644">
          <cell r="N7644" t="str">
            <v>Admin</v>
          </cell>
        </row>
        <row r="7645">
          <cell r="N7645" t="str">
            <v>Admin</v>
          </cell>
        </row>
        <row r="7646">
          <cell r="N7646" t="str">
            <v>Admin</v>
          </cell>
        </row>
        <row r="7647">
          <cell r="N7647" t="str">
            <v>Admin</v>
          </cell>
        </row>
        <row r="7648">
          <cell r="N7648" t="str">
            <v>Admin</v>
          </cell>
        </row>
        <row r="7649">
          <cell r="N7649" t="str">
            <v>Admin</v>
          </cell>
        </row>
        <row r="7650">
          <cell r="N7650" t="str">
            <v>Admin</v>
          </cell>
        </row>
        <row r="7651">
          <cell r="N7651" t="str">
            <v>Admin</v>
          </cell>
        </row>
        <row r="7652">
          <cell r="N7652" t="str">
            <v>Admin</v>
          </cell>
        </row>
        <row r="7653">
          <cell r="N7653" t="str">
            <v>Admin</v>
          </cell>
        </row>
        <row r="7654">
          <cell r="N7654" t="str">
            <v>Admin</v>
          </cell>
        </row>
        <row r="7655">
          <cell r="N7655" t="str">
            <v>Admin</v>
          </cell>
        </row>
        <row r="7656">
          <cell r="N7656" t="str">
            <v>Admin</v>
          </cell>
        </row>
        <row r="7657">
          <cell r="N7657" t="str">
            <v>Admin</v>
          </cell>
        </row>
        <row r="7658">
          <cell r="N7658" t="str">
            <v>Admin</v>
          </cell>
        </row>
        <row r="7659">
          <cell r="N7659" t="str">
            <v>Admin</v>
          </cell>
        </row>
        <row r="7660">
          <cell r="N7660" t="str">
            <v>Admin</v>
          </cell>
        </row>
        <row r="7661">
          <cell r="N7661" t="str">
            <v>Admin</v>
          </cell>
        </row>
        <row r="7662">
          <cell r="N7662" t="str">
            <v>Admin</v>
          </cell>
        </row>
        <row r="7663">
          <cell r="N7663" t="str">
            <v>Admin</v>
          </cell>
        </row>
        <row r="7664">
          <cell r="N7664" t="str">
            <v>Admin</v>
          </cell>
        </row>
        <row r="7665">
          <cell r="N7665" t="str">
            <v>Admin</v>
          </cell>
        </row>
        <row r="7666">
          <cell r="N7666" t="str">
            <v>Admin</v>
          </cell>
        </row>
        <row r="7667">
          <cell r="N7667" t="str">
            <v>Admin</v>
          </cell>
        </row>
        <row r="7668">
          <cell r="N7668" t="str">
            <v>Admin</v>
          </cell>
        </row>
        <row r="7669">
          <cell r="N7669" t="str">
            <v>Admin</v>
          </cell>
        </row>
        <row r="7670">
          <cell r="N7670" t="str">
            <v>Admin</v>
          </cell>
        </row>
        <row r="7671">
          <cell r="N7671" t="str">
            <v>Admin</v>
          </cell>
        </row>
        <row r="7672">
          <cell r="N7672" t="str">
            <v>Admin</v>
          </cell>
        </row>
        <row r="7673">
          <cell r="N7673" t="str">
            <v>Admin</v>
          </cell>
        </row>
        <row r="7674">
          <cell r="N7674" t="str">
            <v>Admin</v>
          </cell>
        </row>
        <row r="7675">
          <cell r="N7675" t="str">
            <v>Admin</v>
          </cell>
        </row>
        <row r="7676">
          <cell r="N7676" t="str">
            <v>Admin</v>
          </cell>
        </row>
        <row r="7677">
          <cell r="N7677" t="str">
            <v>Admin</v>
          </cell>
        </row>
        <row r="7678">
          <cell r="N7678" t="str">
            <v>Admin</v>
          </cell>
        </row>
        <row r="7679">
          <cell r="N7679" t="str">
            <v>Admin</v>
          </cell>
        </row>
        <row r="7680">
          <cell r="N7680" t="str">
            <v>Admin</v>
          </cell>
        </row>
        <row r="7681">
          <cell r="N7681" t="str">
            <v>Admin</v>
          </cell>
        </row>
        <row r="7682">
          <cell r="N7682" t="str">
            <v>Admin</v>
          </cell>
        </row>
        <row r="7683">
          <cell r="N7683" t="str">
            <v>Admin</v>
          </cell>
        </row>
        <row r="7684">
          <cell r="N7684" t="str">
            <v>Admin</v>
          </cell>
        </row>
        <row r="7685">
          <cell r="N7685" t="str">
            <v>Admin</v>
          </cell>
        </row>
        <row r="7686">
          <cell r="N7686" t="str">
            <v>Admin</v>
          </cell>
        </row>
        <row r="7687">
          <cell r="N7687" t="str">
            <v>Admin</v>
          </cell>
        </row>
        <row r="7688">
          <cell r="N7688" t="str">
            <v>Admin</v>
          </cell>
        </row>
        <row r="7689">
          <cell r="N7689" t="str">
            <v>Admin</v>
          </cell>
        </row>
        <row r="7690">
          <cell r="N7690" t="str">
            <v>Admin</v>
          </cell>
        </row>
        <row r="7691">
          <cell r="N7691" t="str">
            <v>Admin</v>
          </cell>
        </row>
        <row r="7692">
          <cell r="N7692" t="str">
            <v>Admin</v>
          </cell>
        </row>
        <row r="7693">
          <cell r="N7693" t="str">
            <v>Admin</v>
          </cell>
        </row>
        <row r="7694">
          <cell r="N7694" t="str">
            <v>Admin</v>
          </cell>
        </row>
        <row r="7695">
          <cell r="N7695" t="str">
            <v>Programme</v>
          </cell>
        </row>
        <row r="7696">
          <cell r="N7696" t="str">
            <v>Programme</v>
          </cell>
        </row>
        <row r="7697">
          <cell r="N7697" t="str">
            <v>Capital</v>
          </cell>
        </row>
        <row r="7698">
          <cell r="N7698" t="str">
            <v>Capital</v>
          </cell>
        </row>
        <row r="7699">
          <cell r="N7699" t="str">
            <v>Admin</v>
          </cell>
        </row>
        <row r="7700">
          <cell r="N7700" t="str">
            <v>Admin</v>
          </cell>
        </row>
        <row r="7701">
          <cell r="N7701" t="str">
            <v>Admin</v>
          </cell>
        </row>
        <row r="7702">
          <cell r="N7702" t="str">
            <v>Admin</v>
          </cell>
        </row>
        <row r="7703">
          <cell r="N7703" t="str">
            <v>Admin</v>
          </cell>
        </row>
        <row r="7704">
          <cell r="N7704" t="str">
            <v>Admin</v>
          </cell>
        </row>
        <row r="7705">
          <cell r="N7705" t="str">
            <v>Admin</v>
          </cell>
        </row>
        <row r="7706">
          <cell r="N7706" t="str">
            <v>Admin</v>
          </cell>
        </row>
        <row r="7707">
          <cell r="N7707" t="str">
            <v>Admin</v>
          </cell>
        </row>
        <row r="7708">
          <cell r="N7708" t="str">
            <v>Admin</v>
          </cell>
        </row>
        <row r="7709">
          <cell r="N7709" t="str">
            <v>Admin</v>
          </cell>
        </row>
        <row r="7710">
          <cell r="N7710" t="str">
            <v>Admin</v>
          </cell>
        </row>
        <row r="7711">
          <cell r="N7711" t="str">
            <v>Admin</v>
          </cell>
        </row>
        <row r="7712">
          <cell r="N7712" t="str">
            <v>Admin</v>
          </cell>
        </row>
        <row r="7713">
          <cell r="N7713" t="str">
            <v>Admin</v>
          </cell>
        </row>
        <row r="7714">
          <cell r="N7714" t="str">
            <v>Admin</v>
          </cell>
        </row>
        <row r="7715">
          <cell r="N7715" t="str">
            <v>Admin</v>
          </cell>
        </row>
        <row r="7716">
          <cell r="N7716" t="str">
            <v>Admin</v>
          </cell>
        </row>
        <row r="7717">
          <cell r="N7717" t="str">
            <v>Admin</v>
          </cell>
        </row>
        <row r="7718">
          <cell r="N7718" t="str">
            <v>Admin</v>
          </cell>
        </row>
        <row r="7719">
          <cell r="N7719" t="str">
            <v>Admin</v>
          </cell>
        </row>
        <row r="7720">
          <cell r="N7720" t="str">
            <v>Admin</v>
          </cell>
        </row>
        <row r="7721">
          <cell r="N7721" t="str">
            <v>Admin</v>
          </cell>
        </row>
        <row r="7722">
          <cell r="N7722" t="str">
            <v>Admin</v>
          </cell>
        </row>
        <row r="7723">
          <cell r="N7723" t="str">
            <v>Admin</v>
          </cell>
        </row>
        <row r="7724">
          <cell r="N7724" t="str">
            <v>Admin</v>
          </cell>
        </row>
        <row r="7725">
          <cell r="N7725" t="str">
            <v>Admin</v>
          </cell>
        </row>
        <row r="7726">
          <cell r="N7726" t="str">
            <v>Admin</v>
          </cell>
        </row>
        <row r="7727">
          <cell r="N7727" t="str">
            <v>Admin</v>
          </cell>
        </row>
        <row r="7728">
          <cell r="N7728" t="str">
            <v>Admin</v>
          </cell>
        </row>
        <row r="7729">
          <cell r="N7729" t="str">
            <v>Admin</v>
          </cell>
        </row>
        <row r="7730">
          <cell r="N7730" t="str">
            <v>Admin</v>
          </cell>
        </row>
        <row r="7731">
          <cell r="N7731" t="str">
            <v>Admin</v>
          </cell>
        </row>
        <row r="7732">
          <cell r="N7732" t="str">
            <v>Admin</v>
          </cell>
        </row>
        <row r="7733">
          <cell r="N7733" t="str">
            <v>Admin</v>
          </cell>
        </row>
        <row r="7734">
          <cell r="N7734" t="str">
            <v>Admin</v>
          </cell>
        </row>
        <row r="7735">
          <cell r="N7735" t="str">
            <v>Admin</v>
          </cell>
        </row>
        <row r="7736">
          <cell r="N7736" t="str">
            <v>Admin</v>
          </cell>
        </row>
        <row r="7737">
          <cell r="N7737" t="str">
            <v>Admin</v>
          </cell>
        </row>
        <row r="7738">
          <cell r="N7738" t="str">
            <v>Admin</v>
          </cell>
        </row>
        <row r="7739">
          <cell r="N7739" t="str">
            <v>Admin</v>
          </cell>
        </row>
        <row r="7740">
          <cell r="N7740" t="str">
            <v>Admin</v>
          </cell>
        </row>
        <row r="7741">
          <cell r="N7741" t="str">
            <v>Admin</v>
          </cell>
        </row>
        <row r="7742">
          <cell r="N7742" t="str">
            <v>Admin</v>
          </cell>
        </row>
        <row r="7743">
          <cell r="N7743" t="str">
            <v>Admin</v>
          </cell>
        </row>
        <row r="7744">
          <cell r="N7744" t="str">
            <v>Admin</v>
          </cell>
        </row>
        <row r="7745">
          <cell r="N7745" t="str">
            <v>Admin</v>
          </cell>
        </row>
        <row r="7746">
          <cell r="N7746" t="str">
            <v>Admin</v>
          </cell>
        </row>
        <row r="7747">
          <cell r="N7747" t="str">
            <v>Admin</v>
          </cell>
        </row>
        <row r="7748">
          <cell r="N7748" t="str">
            <v>Admin</v>
          </cell>
        </row>
        <row r="7749">
          <cell r="N7749" t="str">
            <v>Admin</v>
          </cell>
        </row>
        <row r="7750">
          <cell r="N7750" t="str">
            <v>Admin</v>
          </cell>
        </row>
        <row r="7751">
          <cell r="N7751" t="str">
            <v>Admin</v>
          </cell>
        </row>
        <row r="7752">
          <cell r="N7752" t="str">
            <v>Admin</v>
          </cell>
        </row>
        <row r="7753">
          <cell r="N7753" t="str">
            <v>Admin</v>
          </cell>
        </row>
        <row r="7754">
          <cell r="N7754" t="str">
            <v>Admin</v>
          </cell>
        </row>
        <row r="7755">
          <cell r="N7755" t="str">
            <v>Admin</v>
          </cell>
        </row>
        <row r="7756">
          <cell r="N7756" t="str">
            <v>Admin</v>
          </cell>
        </row>
        <row r="7757">
          <cell r="N7757" t="str">
            <v>Admin</v>
          </cell>
        </row>
        <row r="7758">
          <cell r="N7758" t="str">
            <v>Admin</v>
          </cell>
        </row>
        <row r="7759">
          <cell r="N7759" t="str">
            <v>Admin</v>
          </cell>
        </row>
        <row r="7760">
          <cell r="N7760" t="str">
            <v>Admin</v>
          </cell>
        </row>
        <row r="7761">
          <cell r="N7761" t="str">
            <v>Admin</v>
          </cell>
        </row>
        <row r="7762">
          <cell r="N7762" t="str">
            <v>Admin</v>
          </cell>
        </row>
        <row r="7763">
          <cell r="N7763" t="str">
            <v>Admin</v>
          </cell>
        </row>
        <row r="7764">
          <cell r="N7764" t="str">
            <v>Admin</v>
          </cell>
        </row>
        <row r="7765">
          <cell r="N7765" t="str">
            <v>Admin</v>
          </cell>
        </row>
        <row r="7766">
          <cell r="N7766" t="str">
            <v>Admin</v>
          </cell>
        </row>
        <row r="7767">
          <cell r="N7767" t="str">
            <v>Admin</v>
          </cell>
        </row>
        <row r="7768">
          <cell r="N7768" t="str">
            <v>Admin</v>
          </cell>
        </row>
        <row r="7769">
          <cell r="N7769" t="str">
            <v>Admin</v>
          </cell>
        </row>
        <row r="7770">
          <cell r="N7770" t="str">
            <v>Admin</v>
          </cell>
        </row>
        <row r="7771">
          <cell r="N7771" t="str">
            <v>Admin</v>
          </cell>
        </row>
        <row r="7772">
          <cell r="N7772" t="str">
            <v>Admin</v>
          </cell>
        </row>
        <row r="7773">
          <cell r="N7773" t="str">
            <v>Admin</v>
          </cell>
        </row>
        <row r="7774">
          <cell r="N7774" t="str">
            <v>Admin</v>
          </cell>
        </row>
        <row r="7775">
          <cell r="N7775" t="str">
            <v>Admin</v>
          </cell>
        </row>
        <row r="7776">
          <cell r="N7776" t="str">
            <v>Admin</v>
          </cell>
        </row>
        <row r="7777">
          <cell r="N7777" t="str">
            <v>Admin</v>
          </cell>
        </row>
        <row r="7778">
          <cell r="N7778" t="str">
            <v>Admin</v>
          </cell>
        </row>
        <row r="7779">
          <cell r="N7779" t="str">
            <v>Programme</v>
          </cell>
        </row>
        <row r="7780">
          <cell r="N7780" t="str">
            <v>Programme</v>
          </cell>
        </row>
        <row r="7781">
          <cell r="N7781" t="str">
            <v>Programme</v>
          </cell>
        </row>
        <row r="7782">
          <cell r="N7782" t="str">
            <v>Programme</v>
          </cell>
        </row>
        <row r="7783">
          <cell r="N7783" t="str">
            <v>Programme</v>
          </cell>
        </row>
        <row r="7784">
          <cell r="N7784" t="str">
            <v>Programme</v>
          </cell>
        </row>
        <row r="7785">
          <cell r="N7785" t="str">
            <v>Admin</v>
          </cell>
        </row>
        <row r="7786">
          <cell r="N7786" t="str">
            <v>Admin</v>
          </cell>
        </row>
        <row r="7787">
          <cell r="N7787" t="str">
            <v>Admin</v>
          </cell>
        </row>
        <row r="7788">
          <cell r="N7788" t="str">
            <v>Admin</v>
          </cell>
        </row>
        <row r="7789">
          <cell r="N7789" t="str">
            <v>Admin</v>
          </cell>
        </row>
        <row r="7790">
          <cell r="N7790" t="str">
            <v>Admin</v>
          </cell>
        </row>
        <row r="7791">
          <cell r="N7791" t="str">
            <v>Admin</v>
          </cell>
        </row>
        <row r="7792">
          <cell r="N7792" t="str">
            <v>Admin</v>
          </cell>
        </row>
        <row r="7793">
          <cell r="N7793" t="str">
            <v>Admin</v>
          </cell>
        </row>
        <row r="7794">
          <cell r="N7794" t="str">
            <v>Admin</v>
          </cell>
        </row>
        <row r="7795">
          <cell r="N7795" t="str">
            <v>Admin</v>
          </cell>
        </row>
        <row r="7796">
          <cell r="N7796" t="str">
            <v>Admin</v>
          </cell>
        </row>
        <row r="7797">
          <cell r="N7797" t="str">
            <v>Admin</v>
          </cell>
        </row>
        <row r="7798">
          <cell r="N7798" t="str">
            <v>Admin</v>
          </cell>
        </row>
        <row r="7799">
          <cell r="N7799" t="str">
            <v>Admin</v>
          </cell>
        </row>
        <row r="7800">
          <cell r="N7800" t="str">
            <v>Admin</v>
          </cell>
        </row>
        <row r="7801">
          <cell r="N7801" t="str">
            <v>Admin</v>
          </cell>
        </row>
        <row r="7802">
          <cell r="N7802" t="str">
            <v>Admin</v>
          </cell>
        </row>
        <row r="7803">
          <cell r="N7803" t="str">
            <v>Admin</v>
          </cell>
        </row>
        <row r="7804">
          <cell r="N7804" t="str">
            <v>Admin</v>
          </cell>
        </row>
        <row r="7805">
          <cell r="N7805" t="str">
            <v>Admin</v>
          </cell>
        </row>
        <row r="7806">
          <cell r="N7806" t="str">
            <v>Programme</v>
          </cell>
        </row>
        <row r="7807">
          <cell r="N7807" t="str">
            <v>Admin</v>
          </cell>
        </row>
        <row r="7808">
          <cell r="N7808" t="str">
            <v>Admin</v>
          </cell>
        </row>
        <row r="7809">
          <cell r="N7809" t="str">
            <v>Admin</v>
          </cell>
        </row>
        <row r="7810">
          <cell r="N7810" t="str">
            <v>Admin</v>
          </cell>
        </row>
        <row r="7811">
          <cell r="N7811" t="str">
            <v>Admin</v>
          </cell>
        </row>
        <row r="7812">
          <cell r="N7812" t="str">
            <v>Admin</v>
          </cell>
        </row>
        <row r="7813">
          <cell r="N7813" t="str">
            <v>Admin</v>
          </cell>
        </row>
        <row r="7814">
          <cell r="N7814" t="str">
            <v>Admin</v>
          </cell>
        </row>
        <row r="7815">
          <cell r="N7815" t="str">
            <v>Admin</v>
          </cell>
        </row>
        <row r="7816">
          <cell r="N7816" t="str">
            <v>Admin</v>
          </cell>
        </row>
        <row r="7817">
          <cell r="N7817" t="str">
            <v>Admin</v>
          </cell>
        </row>
        <row r="7818">
          <cell r="N7818" t="str">
            <v>Admin</v>
          </cell>
        </row>
        <row r="7819">
          <cell r="N7819" t="str">
            <v>Admin</v>
          </cell>
        </row>
        <row r="7820">
          <cell r="N7820" t="str">
            <v>Admin</v>
          </cell>
        </row>
        <row r="7821">
          <cell r="N7821" t="str">
            <v>Admin</v>
          </cell>
        </row>
        <row r="7822">
          <cell r="N7822" t="str">
            <v>Admin</v>
          </cell>
        </row>
        <row r="7823">
          <cell r="N7823" t="str">
            <v>Programme</v>
          </cell>
        </row>
        <row r="7824">
          <cell r="N7824" t="str">
            <v>Programme</v>
          </cell>
        </row>
        <row r="7825">
          <cell r="N7825" t="str">
            <v>Admin</v>
          </cell>
        </row>
        <row r="7826">
          <cell r="N7826" t="str">
            <v>Admin</v>
          </cell>
        </row>
        <row r="7827">
          <cell r="N7827" t="str">
            <v>Admin</v>
          </cell>
        </row>
        <row r="7828">
          <cell r="N7828" t="str">
            <v>Admin</v>
          </cell>
        </row>
        <row r="7829">
          <cell r="N7829" t="str">
            <v>Admin</v>
          </cell>
        </row>
        <row r="7830">
          <cell r="N7830" t="str">
            <v>Admin</v>
          </cell>
        </row>
        <row r="7831">
          <cell r="N7831" t="str">
            <v>Admin</v>
          </cell>
        </row>
        <row r="7832">
          <cell r="N7832" t="str">
            <v>Admin</v>
          </cell>
        </row>
        <row r="7833">
          <cell r="N7833" t="str">
            <v>Admin</v>
          </cell>
        </row>
        <row r="7834">
          <cell r="N7834" t="str">
            <v>Admin</v>
          </cell>
        </row>
        <row r="7835">
          <cell r="N7835" t="str">
            <v>Admin</v>
          </cell>
        </row>
        <row r="7836">
          <cell r="N7836" t="str">
            <v>Admin</v>
          </cell>
        </row>
        <row r="7837">
          <cell r="N7837" t="str">
            <v>Admin</v>
          </cell>
        </row>
        <row r="7838">
          <cell r="N7838" t="str">
            <v>Admin</v>
          </cell>
        </row>
        <row r="7839">
          <cell r="N7839" t="str">
            <v>Admin</v>
          </cell>
        </row>
        <row r="7840">
          <cell r="N7840" t="str">
            <v>Admin</v>
          </cell>
        </row>
        <row r="7841">
          <cell r="N7841" t="str">
            <v>Admin</v>
          </cell>
        </row>
        <row r="7842">
          <cell r="N7842" t="str">
            <v>Admin</v>
          </cell>
        </row>
        <row r="7843">
          <cell r="N7843" t="str">
            <v>Admin</v>
          </cell>
        </row>
        <row r="7844">
          <cell r="N7844" t="str">
            <v>Admin</v>
          </cell>
        </row>
        <row r="7845">
          <cell r="N7845" t="str">
            <v>Admin</v>
          </cell>
        </row>
        <row r="7846">
          <cell r="N7846" t="str">
            <v>Admin</v>
          </cell>
        </row>
        <row r="7847">
          <cell r="N7847" t="str">
            <v>Admin</v>
          </cell>
        </row>
        <row r="7848">
          <cell r="N7848" t="str">
            <v>Admin</v>
          </cell>
        </row>
        <row r="7849">
          <cell r="N7849" t="str">
            <v>Admin</v>
          </cell>
        </row>
        <row r="7850">
          <cell r="N7850" t="str">
            <v>Admin</v>
          </cell>
        </row>
        <row r="7851">
          <cell r="N7851" t="str">
            <v>Admin</v>
          </cell>
        </row>
        <row r="7852">
          <cell r="N7852" t="str">
            <v>Admin</v>
          </cell>
        </row>
        <row r="7853">
          <cell r="N7853" t="str">
            <v>Admin</v>
          </cell>
        </row>
        <row r="7854">
          <cell r="N7854" t="str">
            <v>Admin</v>
          </cell>
        </row>
        <row r="7855">
          <cell r="N7855" t="str">
            <v>Admin</v>
          </cell>
        </row>
        <row r="7856">
          <cell r="N7856" t="str">
            <v>Admin</v>
          </cell>
        </row>
        <row r="7857">
          <cell r="N7857" t="str">
            <v>Admin</v>
          </cell>
        </row>
        <row r="7858">
          <cell r="N7858" t="str">
            <v>Admin</v>
          </cell>
        </row>
        <row r="7859">
          <cell r="N7859" t="str">
            <v>Admin</v>
          </cell>
        </row>
        <row r="7860">
          <cell r="N7860" t="str">
            <v>Admin</v>
          </cell>
        </row>
        <row r="7861">
          <cell r="N7861" t="str">
            <v>Admin</v>
          </cell>
        </row>
        <row r="7862">
          <cell r="N7862" t="str">
            <v>Admin</v>
          </cell>
        </row>
        <row r="7863">
          <cell r="N7863" t="str">
            <v>Admin</v>
          </cell>
        </row>
        <row r="7864">
          <cell r="N7864" t="str">
            <v>Admin</v>
          </cell>
        </row>
        <row r="7865">
          <cell r="N7865" t="str">
            <v>Admin</v>
          </cell>
        </row>
        <row r="7866">
          <cell r="N7866" t="str">
            <v>Admin</v>
          </cell>
        </row>
        <row r="7867">
          <cell r="N7867" t="str">
            <v>Admin</v>
          </cell>
        </row>
        <row r="7868">
          <cell r="N7868" t="str">
            <v>Admin</v>
          </cell>
        </row>
        <row r="7869">
          <cell r="N7869" t="str">
            <v>Admin</v>
          </cell>
        </row>
        <row r="7870">
          <cell r="N7870" t="str">
            <v>Admin</v>
          </cell>
        </row>
        <row r="7871">
          <cell r="N7871" t="str">
            <v>Admin</v>
          </cell>
        </row>
        <row r="7872">
          <cell r="N7872" t="str">
            <v>Admin</v>
          </cell>
        </row>
        <row r="7873">
          <cell r="N7873" t="str">
            <v>Admin</v>
          </cell>
        </row>
        <row r="7874">
          <cell r="N7874" t="str">
            <v>Admin</v>
          </cell>
        </row>
        <row r="7875">
          <cell r="N7875" t="str">
            <v>Admin</v>
          </cell>
        </row>
        <row r="7876">
          <cell r="N7876" t="str">
            <v>Admin</v>
          </cell>
        </row>
        <row r="7877">
          <cell r="N7877" t="str">
            <v>Admin</v>
          </cell>
        </row>
        <row r="7878">
          <cell r="N7878" t="str">
            <v>Admin</v>
          </cell>
        </row>
        <row r="7879">
          <cell r="N7879" t="str">
            <v>Admin</v>
          </cell>
        </row>
        <row r="7880">
          <cell r="N7880" t="str">
            <v>Admin</v>
          </cell>
        </row>
        <row r="7881">
          <cell r="N7881" t="str">
            <v>Admin</v>
          </cell>
        </row>
        <row r="7882">
          <cell r="N7882" t="str">
            <v>Admin</v>
          </cell>
        </row>
        <row r="7883">
          <cell r="N7883" t="str">
            <v>Admin</v>
          </cell>
        </row>
        <row r="7884">
          <cell r="N7884" t="str">
            <v>Admin</v>
          </cell>
        </row>
        <row r="7885">
          <cell r="N7885" t="str">
            <v>Admin</v>
          </cell>
        </row>
        <row r="7886">
          <cell r="N7886" t="str">
            <v>Admin</v>
          </cell>
        </row>
        <row r="7887">
          <cell r="N7887" t="str">
            <v>Admin</v>
          </cell>
        </row>
        <row r="7888">
          <cell r="N7888" t="str">
            <v>Admin</v>
          </cell>
        </row>
        <row r="7889">
          <cell r="N7889" t="str">
            <v>Admin</v>
          </cell>
        </row>
        <row r="7890">
          <cell r="N7890" t="str">
            <v>Admin</v>
          </cell>
        </row>
        <row r="7891">
          <cell r="N7891" t="str">
            <v>Admin</v>
          </cell>
        </row>
        <row r="7892">
          <cell r="N7892" t="str">
            <v>Admin</v>
          </cell>
        </row>
        <row r="7893">
          <cell r="N7893" t="str">
            <v>Admin</v>
          </cell>
        </row>
        <row r="7894">
          <cell r="N7894" t="str">
            <v>Admin</v>
          </cell>
        </row>
        <row r="7895">
          <cell r="N7895" t="str">
            <v>Admin</v>
          </cell>
        </row>
        <row r="7896">
          <cell r="N7896" t="str">
            <v>Admin</v>
          </cell>
        </row>
        <row r="7897">
          <cell r="N7897" t="str">
            <v>Admin</v>
          </cell>
        </row>
        <row r="7898">
          <cell r="N7898" t="str">
            <v>Programme</v>
          </cell>
        </row>
        <row r="7899">
          <cell r="N7899" t="str">
            <v>Programme</v>
          </cell>
        </row>
        <row r="7900">
          <cell r="N7900" t="str">
            <v>Programme</v>
          </cell>
        </row>
        <row r="7901">
          <cell r="N7901" t="str">
            <v>Admin</v>
          </cell>
        </row>
        <row r="7902">
          <cell r="N7902" t="str">
            <v>Admin</v>
          </cell>
        </row>
        <row r="7903">
          <cell r="N7903" t="str">
            <v>Admin</v>
          </cell>
        </row>
        <row r="7904">
          <cell r="N7904" t="str">
            <v>Admin</v>
          </cell>
        </row>
        <row r="7905">
          <cell r="N7905" t="str">
            <v>Admin</v>
          </cell>
        </row>
        <row r="7906">
          <cell r="N7906" t="str">
            <v>Programme</v>
          </cell>
        </row>
        <row r="7907">
          <cell r="N7907" t="str">
            <v>Programme</v>
          </cell>
        </row>
        <row r="7908">
          <cell r="N7908" t="str">
            <v>Admin</v>
          </cell>
        </row>
        <row r="7909">
          <cell r="N7909" t="str">
            <v>Admin</v>
          </cell>
        </row>
        <row r="7910">
          <cell r="N7910" t="str">
            <v>Admin</v>
          </cell>
        </row>
        <row r="7911">
          <cell r="N7911" t="str">
            <v>Admin</v>
          </cell>
        </row>
        <row r="7912">
          <cell r="N7912" t="str">
            <v>Admin</v>
          </cell>
        </row>
        <row r="7913">
          <cell r="N7913" t="str">
            <v>Admin</v>
          </cell>
        </row>
        <row r="7914">
          <cell r="N7914" t="str">
            <v>Admin</v>
          </cell>
        </row>
        <row r="7915">
          <cell r="N7915" t="str">
            <v>Admin</v>
          </cell>
        </row>
        <row r="7916">
          <cell r="N7916" t="str">
            <v>Admin</v>
          </cell>
        </row>
        <row r="7917">
          <cell r="N7917" t="str">
            <v>Admin</v>
          </cell>
        </row>
        <row r="7918">
          <cell r="N7918" t="str">
            <v>Admin</v>
          </cell>
        </row>
        <row r="7919">
          <cell r="N7919" t="str">
            <v>Admin</v>
          </cell>
        </row>
        <row r="7920">
          <cell r="N7920" t="str">
            <v>Admin</v>
          </cell>
        </row>
        <row r="7921">
          <cell r="N7921" t="str">
            <v>Admin</v>
          </cell>
        </row>
        <row r="7922">
          <cell r="N7922" t="str">
            <v>Admin</v>
          </cell>
        </row>
        <row r="7923">
          <cell r="N7923" t="str">
            <v>Admin</v>
          </cell>
        </row>
        <row r="7924">
          <cell r="N7924" t="str">
            <v>Admin</v>
          </cell>
        </row>
        <row r="7925">
          <cell r="N7925" t="str">
            <v>Admin</v>
          </cell>
        </row>
        <row r="7926">
          <cell r="N7926" t="str">
            <v>Admin</v>
          </cell>
        </row>
        <row r="7927">
          <cell r="N7927" t="str">
            <v>Admin</v>
          </cell>
        </row>
        <row r="7928">
          <cell r="N7928" t="str">
            <v>Admin</v>
          </cell>
        </row>
        <row r="7929">
          <cell r="N7929" t="str">
            <v>Admin</v>
          </cell>
        </row>
        <row r="7930">
          <cell r="N7930" t="str">
            <v>Admin</v>
          </cell>
        </row>
        <row r="7931">
          <cell r="N7931" t="str">
            <v>Admin</v>
          </cell>
        </row>
        <row r="7932">
          <cell r="N7932" t="str">
            <v>Admin</v>
          </cell>
        </row>
        <row r="7933">
          <cell r="N7933" t="str">
            <v>Admin</v>
          </cell>
        </row>
        <row r="7934">
          <cell r="N7934" t="str">
            <v>Admin</v>
          </cell>
        </row>
        <row r="7935">
          <cell r="N7935" t="str">
            <v>Admin</v>
          </cell>
        </row>
        <row r="7936">
          <cell r="N7936" t="str">
            <v>Admin</v>
          </cell>
        </row>
        <row r="7937">
          <cell r="N7937" t="str">
            <v>Admin</v>
          </cell>
        </row>
        <row r="7938">
          <cell r="N7938" t="str">
            <v>Admin</v>
          </cell>
        </row>
        <row r="7939">
          <cell r="N7939" t="str">
            <v>Admin</v>
          </cell>
        </row>
        <row r="7940">
          <cell r="N7940" t="str">
            <v>Admin</v>
          </cell>
        </row>
        <row r="7941">
          <cell r="N7941" t="str">
            <v>Admin</v>
          </cell>
        </row>
        <row r="7942">
          <cell r="N7942" t="str">
            <v>Admin</v>
          </cell>
        </row>
        <row r="7943">
          <cell r="N7943" t="str">
            <v>Admin</v>
          </cell>
        </row>
        <row r="7944">
          <cell r="N7944" t="str">
            <v>Admin</v>
          </cell>
        </row>
        <row r="7945">
          <cell r="N7945" t="str">
            <v>Admin</v>
          </cell>
        </row>
        <row r="7946">
          <cell r="N7946" t="str">
            <v>Admin</v>
          </cell>
        </row>
        <row r="7947">
          <cell r="N7947" t="str">
            <v>Admin</v>
          </cell>
        </row>
        <row r="7948">
          <cell r="N7948" t="str">
            <v>Admin</v>
          </cell>
        </row>
        <row r="7949">
          <cell r="N7949" t="str">
            <v>Admin</v>
          </cell>
        </row>
        <row r="7950">
          <cell r="N7950" t="str">
            <v>Admin</v>
          </cell>
        </row>
        <row r="7951">
          <cell r="N7951" t="str">
            <v>Admin</v>
          </cell>
        </row>
        <row r="7952">
          <cell r="N7952" t="str">
            <v>Admin</v>
          </cell>
        </row>
        <row r="7953">
          <cell r="N7953" t="str">
            <v>Programme</v>
          </cell>
        </row>
        <row r="7954">
          <cell r="N7954" t="str">
            <v>Programme</v>
          </cell>
        </row>
        <row r="7955">
          <cell r="N7955" t="str">
            <v>Programme</v>
          </cell>
        </row>
        <row r="7956">
          <cell r="N7956" t="str">
            <v>Capital</v>
          </cell>
        </row>
        <row r="7957">
          <cell r="N7957" t="str">
            <v>Admin</v>
          </cell>
        </row>
        <row r="7958">
          <cell r="N7958" t="str">
            <v>Admin</v>
          </cell>
        </row>
        <row r="7959">
          <cell r="N7959" t="str">
            <v>Admin</v>
          </cell>
        </row>
        <row r="7960">
          <cell r="N7960" t="str">
            <v>Admin</v>
          </cell>
        </row>
        <row r="7961">
          <cell r="N7961" t="str">
            <v>Admin</v>
          </cell>
        </row>
        <row r="7962">
          <cell r="N7962" t="str">
            <v>Admin</v>
          </cell>
        </row>
        <row r="7963">
          <cell r="N7963" t="str">
            <v>Admin</v>
          </cell>
        </row>
        <row r="7964">
          <cell r="N7964" t="str">
            <v>Admin</v>
          </cell>
        </row>
        <row r="7965">
          <cell r="N7965" t="str">
            <v>Admin</v>
          </cell>
        </row>
        <row r="7966">
          <cell r="N7966" t="str">
            <v>Admin</v>
          </cell>
        </row>
        <row r="7967">
          <cell r="N7967" t="str">
            <v>Admin</v>
          </cell>
        </row>
        <row r="7968">
          <cell r="N7968" t="str">
            <v>Admin</v>
          </cell>
        </row>
        <row r="7969">
          <cell r="N7969" t="str">
            <v>Admin</v>
          </cell>
        </row>
        <row r="7970">
          <cell r="N7970" t="str">
            <v>Admin</v>
          </cell>
        </row>
        <row r="7971">
          <cell r="N7971" t="str">
            <v>Admin</v>
          </cell>
        </row>
        <row r="7972">
          <cell r="N7972" t="str">
            <v>Admin</v>
          </cell>
        </row>
        <row r="7973">
          <cell r="N7973" t="str">
            <v>Admin</v>
          </cell>
        </row>
        <row r="7974">
          <cell r="N7974" t="str">
            <v>Admin</v>
          </cell>
        </row>
        <row r="7975">
          <cell r="N7975" t="str">
            <v>Admin</v>
          </cell>
        </row>
        <row r="7976">
          <cell r="N7976" t="str">
            <v>Admin</v>
          </cell>
        </row>
        <row r="7977">
          <cell r="N7977" t="str">
            <v>Admin</v>
          </cell>
        </row>
        <row r="7978">
          <cell r="N7978" t="str">
            <v>Admin</v>
          </cell>
        </row>
        <row r="7979">
          <cell r="N7979" t="str">
            <v>Admin</v>
          </cell>
        </row>
        <row r="7980">
          <cell r="N7980" t="str">
            <v>Admin</v>
          </cell>
        </row>
        <row r="7981">
          <cell r="N7981" t="str">
            <v>Admin</v>
          </cell>
        </row>
        <row r="7982">
          <cell r="N7982" t="str">
            <v>Admin</v>
          </cell>
        </row>
        <row r="7983">
          <cell r="N7983" t="str">
            <v>Admin</v>
          </cell>
        </row>
        <row r="7984">
          <cell r="N7984" t="str">
            <v>Admin</v>
          </cell>
        </row>
        <row r="7985">
          <cell r="N7985" t="str">
            <v>Admin</v>
          </cell>
        </row>
        <row r="7986">
          <cell r="N7986" t="str">
            <v>Admin</v>
          </cell>
        </row>
        <row r="7987">
          <cell r="N7987" t="str">
            <v>Admin</v>
          </cell>
        </row>
        <row r="7988">
          <cell r="N7988" t="str">
            <v>Admin</v>
          </cell>
        </row>
        <row r="7989">
          <cell r="N7989" t="str">
            <v>Admin</v>
          </cell>
        </row>
        <row r="7990">
          <cell r="N7990" t="str">
            <v>Admin</v>
          </cell>
        </row>
        <row r="7991">
          <cell r="N7991" t="str">
            <v>Admin</v>
          </cell>
        </row>
        <row r="7992">
          <cell r="N7992" t="str">
            <v>Admin</v>
          </cell>
        </row>
        <row r="7993">
          <cell r="N7993" t="str">
            <v>Admin</v>
          </cell>
        </row>
        <row r="7994">
          <cell r="N7994" t="str">
            <v>Admin</v>
          </cell>
        </row>
        <row r="7995">
          <cell r="N7995" t="str">
            <v>Admin</v>
          </cell>
        </row>
        <row r="7996">
          <cell r="N7996" t="str">
            <v>Admin</v>
          </cell>
        </row>
        <row r="7997">
          <cell r="N7997" t="str">
            <v>Admin</v>
          </cell>
        </row>
        <row r="7998">
          <cell r="N7998" t="str">
            <v>Admin</v>
          </cell>
        </row>
        <row r="7999">
          <cell r="N7999" t="str">
            <v>Admin</v>
          </cell>
        </row>
        <row r="8000">
          <cell r="N8000" t="str">
            <v>Admin</v>
          </cell>
        </row>
        <row r="8001">
          <cell r="N8001" t="str">
            <v>Admin</v>
          </cell>
        </row>
        <row r="8002">
          <cell r="N8002" t="str">
            <v>Admin</v>
          </cell>
        </row>
        <row r="8003">
          <cell r="N8003" t="str">
            <v>Admin</v>
          </cell>
        </row>
        <row r="8004">
          <cell r="N8004" t="str">
            <v>Admin</v>
          </cell>
        </row>
        <row r="8005">
          <cell r="N8005" t="str">
            <v>Admin</v>
          </cell>
        </row>
        <row r="8006">
          <cell r="N8006" t="str">
            <v>Admin</v>
          </cell>
        </row>
        <row r="8007">
          <cell r="N8007" t="str">
            <v>Admin</v>
          </cell>
        </row>
        <row r="8008">
          <cell r="N8008" t="str">
            <v>Admin</v>
          </cell>
        </row>
        <row r="8009">
          <cell r="N8009" t="str">
            <v>Admin</v>
          </cell>
        </row>
        <row r="8010">
          <cell r="N8010" t="str">
            <v>Admin</v>
          </cell>
        </row>
        <row r="8011">
          <cell r="N8011" t="str">
            <v>Admin</v>
          </cell>
        </row>
        <row r="8012">
          <cell r="N8012" t="str">
            <v>Admin</v>
          </cell>
        </row>
        <row r="8013">
          <cell r="N8013" t="str">
            <v>Admin</v>
          </cell>
        </row>
        <row r="8014">
          <cell r="N8014" t="str">
            <v>Admin</v>
          </cell>
        </row>
        <row r="8015">
          <cell r="N8015" t="str">
            <v>Admin</v>
          </cell>
        </row>
        <row r="8016">
          <cell r="N8016" t="str">
            <v>Admin</v>
          </cell>
        </row>
        <row r="8017">
          <cell r="N8017" t="str">
            <v>Admin</v>
          </cell>
        </row>
        <row r="8018">
          <cell r="N8018" t="str">
            <v>Admin</v>
          </cell>
        </row>
        <row r="8019">
          <cell r="N8019" t="str">
            <v>Admin</v>
          </cell>
        </row>
        <row r="8020">
          <cell r="N8020" t="str">
            <v>Admin</v>
          </cell>
        </row>
        <row r="8021">
          <cell r="N8021" t="str">
            <v>Admin</v>
          </cell>
        </row>
        <row r="8022">
          <cell r="N8022" t="str">
            <v>Admin</v>
          </cell>
        </row>
        <row r="8023">
          <cell r="N8023" t="str">
            <v>Admin</v>
          </cell>
        </row>
        <row r="8024">
          <cell r="N8024" t="str">
            <v>Admin</v>
          </cell>
        </row>
        <row r="8025">
          <cell r="N8025" t="str">
            <v>Admin</v>
          </cell>
        </row>
        <row r="8026">
          <cell r="N8026" t="str">
            <v>Admin</v>
          </cell>
        </row>
        <row r="8027">
          <cell r="N8027" t="str">
            <v>Admin</v>
          </cell>
        </row>
        <row r="8028">
          <cell r="N8028" t="str">
            <v>Admin</v>
          </cell>
        </row>
        <row r="8029">
          <cell r="N8029" t="str">
            <v>Admin</v>
          </cell>
        </row>
        <row r="8030">
          <cell r="N8030" t="str">
            <v>Admin</v>
          </cell>
        </row>
        <row r="8031">
          <cell r="N8031" t="str">
            <v>Admin</v>
          </cell>
        </row>
        <row r="8032">
          <cell r="N8032" t="str">
            <v>Admin</v>
          </cell>
        </row>
        <row r="8033">
          <cell r="N8033" t="str">
            <v>Admin</v>
          </cell>
        </row>
        <row r="8034">
          <cell r="N8034" t="str">
            <v>Admin</v>
          </cell>
        </row>
        <row r="8035">
          <cell r="N8035" t="str">
            <v>Admin</v>
          </cell>
        </row>
        <row r="8036">
          <cell r="N8036" t="str">
            <v>Admin</v>
          </cell>
        </row>
        <row r="8037">
          <cell r="N8037" t="str">
            <v>Admin</v>
          </cell>
        </row>
        <row r="8038">
          <cell r="N8038" t="str">
            <v>Admin</v>
          </cell>
        </row>
        <row r="8039">
          <cell r="N8039" t="str">
            <v>Admin</v>
          </cell>
        </row>
        <row r="8040">
          <cell r="N8040" t="str">
            <v>Admin</v>
          </cell>
        </row>
        <row r="8041">
          <cell r="N8041" t="str">
            <v>Admin</v>
          </cell>
        </row>
        <row r="8042">
          <cell r="N8042" t="str">
            <v>Admin</v>
          </cell>
        </row>
        <row r="8043">
          <cell r="N8043" t="str">
            <v>Admin</v>
          </cell>
        </row>
        <row r="8044">
          <cell r="N8044" t="str">
            <v>Admin</v>
          </cell>
        </row>
        <row r="8045">
          <cell r="N8045" t="str">
            <v>Admin</v>
          </cell>
        </row>
        <row r="8046">
          <cell r="N8046" t="str">
            <v>Admin</v>
          </cell>
        </row>
        <row r="8047">
          <cell r="N8047" t="str">
            <v>Admin</v>
          </cell>
        </row>
        <row r="8048">
          <cell r="N8048" t="str">
            <v>Admin</v>
          </cell>
        </row>
        <row r="8049">
          <cell r="N8049" t="str">
            <v>Admin</v>
          </cell>
        </row>
        <row r="8050">
          <cell r="N8050" t="str">
            <v>Admin</v>
          </cell>
        </row>
        <row r="8051">
          <cell r="N8051" t="str">
            <v>Admin</v>
          </cell>
        </row>
        <row r="8052">
          <cell r="N8052" t="str">
            <v>Admin</v>
          </cell>
        </row>
        <row r="8053">
          <cell r="N8053" t="str">
            <v>Admin</v>
          </cell>
        </row>
        <row r="8054">
          <cell r="N8054" t="str">
            <v>Admin</v>
          </cell>
        </row>
        <row r="8055">
          <cell r="N8055" t="str">
            <v>Admin</v>
          </cell>
        </row>
        <row r="8056">
          <cell r="N8056" t="str">
            <v>Admin</v>
          </cell>
        </row>
        <row r="8057">
          <cell r="N8057" t="str">
            <v>Admin</v>
          </cell>
        </row>
        <row r="8058">
          <cell r="N8058" t="str">
            <v>Admin</v>
          </cell>
        </row>
        <row r="8059">
          <cell r="N8059" t="str">
            <v>Admin</v>
          </cell>
        </row>
        <row r="8060">
          <cell r="N8060" t="str">
            <v>Admin</v>
          </cell>
        </row>
        <row r="8061">
          <cell r="N8061" t="str">
            <v>Admin</v>
          </cell>
        </row>
        <row r="8062">
          <cell r="N8062" t="str">
            <v>Admin</v>
          </cell>
        </row>
        <row r="8063">
          <cell r="N8063" t="str">
            <v>Admin</v>
          </cell>
        </row>
        <row r="8064">
          <cell r="N8064" t="str">
            <v>Admin</v>
          </cell>
        </row>
        <row r="8065">
          <cell r="N8065" t="str">
            <v>Admin</v>
          </cell>
        </row>
        <row r="8066">
          <cell r="N8066" t="str">
            <v>Admin</v>
          </cell>
        </row>
        <row r="8067">
          <cell r="N8067" t="str">
            <v>Admin</v>
          </cell>
        </row>
        <row r="8068">
          <cell r="N8068" t="str">
            <v>Admin</v>
          </cell>
        </row>
        <row r="8069">
          <cell r="N8069" t="str">
            <v>Admin</v>
          </cell>
        </row>
        <row r="8070">
          <cell r="N8070" t="str">
            <v>Admin</v>
          </cell>
        </row>
        <row r="8071">
          <cell r="N8071" t="str">
            <v>Admin</v>
          </cell>
        </row>
        <row r="8072">
          <cell r="N8072" t="str">
            <v>Admin</v>
          </cell>
        </row>
        <row r="8073">
          <cell r="N8073" t="str">
            <v>Admin</v>
          </cell>
        </row>
        <row r="8074">
          <cell r="N8074" t="str">
            <v>Admin</v>
          </cell>
        </row>
        <row r="8075">
          <cell r="N8075" t="str">
            <v>Admin</v>
          </cell>
        </row>
        <row r="8076">
          <cell r="N8076" t="str">
            <v>Admin</v>
          </cell>
        </row>
        <row r="8077">
          <cell r="N8077" t="str">
            <v>Admin</v>
          </cell>
        </row>
        <row r="8078">
          <cell r="N8078" t="str">
            <v>Admin</v>
          </cell>
        </row>
        <row r="8079">
          <cell r="N8079" t="str">
            <v>Admin</v>
          </cell>
        </row>
        <row r="8080">
          <cell r="N8080" t="str">
            <v>Admin</v>
          </cell>
        </row>
        <row r="8081">
          <cell r="N8081" t="str">
            <v>Admin</v>
          </cell>
        </row>
        <row r="8082">
          <cell r="N8082" t="str">
            <v>Admin</v>
          </cell>
        </row>
        <row r="8083">
          <cell r="N8083" t="str">
            <v>Admin</v>
          </cell>
        </row>
        <row r="8084">
          <cell r="N8084" t="str">
            <v>Admin</v>
          </cell>
        </row>
        <row r="8085">
          <cell r="N8085" t="str">
            <v>Admin</v>
          </cell>
        </row>
        <row r="8086">
          <cell r="N8086" t="str">
            <v>Admin</v>
          </cell>
        </row>
        <row r="8087">
          <cell r="N8087" t="str">
            <v>Admin</v>
          </cell>
        </row>
        <row r="8088">
          <cell r="N8088" t="str">
            <v>Admin</v>
          </cell>
        </row>
        <row r="8089">
          <cell r="N8089" t="str">
            <v>Admin</v>
          </cell>
        </row>
        <row r="8090">
          <cell r="N8090" t="str">
            <v>Admin</v>
          </cell>
        </row>
        <row r="8091">
          <cell r="N8091" t="str">
            <v>Admin</v>
          </cell>
        </row>
        <row r="8092">
          <cell r="N8092" t="str">
            <v>Admin</v>
          </cell>
        </row>
        <row r="8093">
          <cell r="N8093" t="str">
            <v>Admin</v>
          </cell>
        </row>
        <row r="8094">
          <cell r="N8094" t="str">
            <v>Admin</v>
          </cell>
        </row>
        <row r="8095">
          <cell r="N8095" t="str">
            <v>Admin</v>
          </cell>
        </row>
        <row r="8096">
          <cell r="N8096" t="str">
            <v>Admin</v>
          </cell>
        </row>
        <row r="8097">
          <cell r="N8097" t="str">
            <v>Admin</v>
          </cell>
        </row>
        <row r="8098">
          <cell r="N8098" t="str">
            <v>Admin</v>
          </cell>
        </row>
        <row r="8099">
          <cell r="N8099" t="str">
            <v>Admin</v>
          </cell>
        </row>
        <row r="8100">
          <cell r="N8100" t="str">
            <v>Admin</v>
          </cell>
        </row>
        <row r="8101">
          <cell r="N8101" t="str">
            <v>Admin</v>
          </cell>
        </row>
        <row r="8102">
          <cell r="N8102" t="str">
            <v>Admin</v>
          </cell>
        </row>
        <row r="8103">
          <cell r="N8103" t="str">
            <v>Admin</v>
          </cell>
        </row>
        <row r="8104">
          <cell r="N8104" t="str">
            <v>Admin</v>
          </cell>
        </row>
        <row r="8105">
          <cell r="N8105" t="str">
            <v>Admin</v>
          </cell>
        </row>
        <row r="8106">
          <cell r="N8106" t="str">
            <v>Admin</v>
          </cell>
        </row>
        <row r="8107">
          <cell r="N8107" t="str">
            <v>Admin</v>
          </cell>
        </row>
        <row r="8108">
          <cell r="N8108" t="str">
            <v>Admin</v>
          </cell>
        </row>
        <row r="8109">
          <cell r="N8109" t="str">
            <v>Admin</v>
          </cell>
        </row>
        <row r="8110">
          <cell r="N8110" t="str">
            <v>Admin</v>
          </cell>
        </row>
        <row r="8111">
          <cell r="N8111" t="str">
            <v>Admin</v>
          </cell>
        </row>
        <row r="8112">
          <cell r="N8112" t="str">
            <v>Admin</v>
          </cell>
        </row>
        <row r="8113">
          <cell r="N8113" t="str">
            <v>Admin</v>
          </cell>
        </row>
        <row r="8114">
          <cell r="N8114" t="str">
            <v>Admin</v>
          </cell>
        </row>
        <row r="8115">
          <cell r="N8115" t="str">
            <v>Admin</v>
          </cell>
        </row>
        <row r="8116">
          <cell r="N8116" t="str">
            <v>Admin</v>
          </cell>
        </row>
        <row r="8117">
          <cell r="N8117" t="str">
            <v>Admin</v>
          </cell>
        </row>
        <row r="8118">
          <cell r="N8118" t="str">
            <v>Admin</v>
          </cell>
        </row>
        <row r="8119">
          <cell r="N8119" t="str">
            <v>Admin</v>
          </cell>
        </row>
        <row r="8120">
          <cell r="N8120" t="str">
            <v>Admin</v>
          </cell>
        </row>
        <row r="8121">
          <cell r="N8121" t="str">
            <v>Admin</v>
          </cell>
        </row>
        <row r="8122">
          <cell r="N8122" t="str">
            <v>Admin</v>
          </cell>
        </row>
        <row r="8123">
          <cell r="N8123" t="str">
            <v>Admin</v>
          </cell>
        </row>
        <row r="8124">
          <cell r="N8124" t="str">
            <v>Admin</v>
          </cell>
        </row>
        <row r="8125">
          <cell r="N8125" t="str">
            <v>Admin</v>
          </cell>
        </row>
        <row r="8126">
          <cell r="N8126" t="str">
            <v>Admin</v>
          </cell>
        </row>
        <row r="8127">
          <cell r="N8127" t="str">
            <v>Admin</v>
          </cell>
        </row>
        <row r="8128">
          <cell r="N8128" t="str">
            <v>Admin</v>
          </cell>
        </row>
        <row r="8129">
          <cell r="N8129" t="str">
            <v>Admin</v>
          </cell>
        </row>
        <row r="8130">
          <cell r="N8130" t="str">
            <v>Admin</v>
          </cell>
        </row>
        <row r="8131">
          <cell r="N8131" t="str">
            <v>Admin</v>
          </cell>
        </row>
        <row r="8132">
          <cell r="N8132" t="str">
            <v>Admin</v>
          </cell>
        </row>
        <row r="8133">
          <cell r="N8133" t="str">
            <v>Admin</v>
          </cell>
        </row>
        <row r="8134">
          <cell r="N8134" t="str">
            <v>Admin</v>
          </cell>
        </row>
        <row r="8135">
          <cell r="N8135" t="str">
            <v>Admin</v>
          </cell>
        </row>
        <row r="8136">
          <cell r="N8136" t="str">
            <v>Admin</v>
          </cell>
        </row>
        <row r="8137">
          <cell r="N8137" t="str">
            <v>Admin</v>
          </cell>
        </row>
        <row r="8138">
          <cell r="N8138" t="str">
            <v>Admin</v>
          </cell>
        </row>
        <row r="8139">
          <cell r="N8139" t="str">
            <v>Admin</v>
          </cell>
        </row>
        <row r="8140">
          <cell r="N8140" t="str">
            <v>Admin</v>
          </cell>
        </row>
        <row r="8141">
          <cell r="N8141" t="str">
            <v>Admin</v>
          </cell>
        </row>
        <row r="8142">
          <cell r="N8142" t="str">
            <v>Admin</v>
          </cell>
        </row>
        <row r="8143">
          <cell r="N8143" t="str">
            <v>Admin</v>
          </cell>
        </row>
        <row r="8144">
          <cell r="N8144" t="str">
            <v>Admin</v>
          </cell>
        </row>
        <row r="8145">
          <cell r="N8145" t="str">
            <v>Admin</v>
          </cell>
        </row>
        <row r="8146">
          <cell r="N8146" t="str">
            <v>Admin</v>
          </cell>
        </row>
        <row r="8147">
          <cell r="N8147" t="str">
            <v>Admin</v>
          </cell>
        </row>
        <row r="8148">
          <cell r="N8148" t="str">
            <v>Admin</v>
          </cell>
        </row>
        <row r="8149">
          <cell r="N8149" t="str">
            <v>Admin</v>
          </cell>
        </row>
        <row r="8150">
          <cell r="N8150" t="str">
            <v>Admin</v>
          </cell>
        </row>
        <row r="8151">
          <cell r="N8151" t="str">
            <v>Admin</v>
          </cell>
        </row>
        <row r="8152">
          <cell r="N8152" t="str">
            <v>Admin</v>
          </cell>
        </row>
        <row r="8153">
          <cell r="N8153" t="str">
            <v>Admin</v>
          </cell>
        </row>
        <row r="8154">
          <cell r="N8154" t="str">
            <v>Admin</v>
          </cell>
        </row>
        <row r="8155">
          <cell r="N8155" t="str">
            <v>Admin</v>
          </cell>
        </row>
        <row r="8156">
          <cell r="N8156" t="str">
            <v>Admin</v>
          </cell>
        </row>
        <row r="8157">
          <cell r="N8157" t="str">
            <v>Admin</v>
          </cell>
        </row>
        <row r="8158">
          <cell r="N8158" t="str">
            <v>Admin</v>
          </cell>
        </row>
        <row r="8159">
          <cell r="N8159" t="str">
            <v>Admin</v>
          </cell>
        </row>
        <row r="8160">
          <cell r="N8160" t="str">
            <v>Admin</v>
          </cell>
        </row>
        <row r="8161">
          <cell r="N8161" t="str">
            <v>Admin</v>
          </cell>
        </row>
        <row r="8162">
          <cell r="N8162" t="str">
            <v>Admin</v>
          </cell>
        </row>
        <row r="8163">
          <cell r="N8163" t="str">
            <v>Admin</v>
          </cell>
        </row>
        <row r="8164">
          <cell r="N8164" t="str">
            <v>Admin</v>
          </cell>
        </row>
        <row r="8165">
          <cell r="N8165" t="str">
            <v>Admin</v>
          </cell>
        </row>
        <row r="8166">
          <cell r="N8166" t="str">
            <v>Admin</v>
          </cell>
        </row>
        <row r="8167">
          <cell r="N8167" t="str">
            <v>Admin</v>
          </cell>
        </row>
        <row r="8168">
          <cell r="N8168" t="str">
            <v>Admin</v>
          </cell>
        </row>
        <row r="8169">
          <cell r="N8169" t="str">
            <v>Admin</v>
          </cell>
        </row>
        <row r="8170">
          <cell r="N8170" t="str">
            <v>Admin</v>
          </cell>
        </row>
        <row r="8171">
          <cell r="N8171" t="str">
            <v>Admin</v>
          </cell>
        </row>
        <row r="8172">
          <cell r="N8172" t="str">
            <v>Admin</v>
          </cell>
        </row>
        <row r="8173">
          <cell r="N8173" t="str">
            <v>Admin</v>
          </cell>
        </row>
        <row r="8174">
          <cell r="N8174" t="str">
            <v>Admin</v>
          </cell>
        </row>
        <row r="8175">
          <cell r="N8175" t="str">
            <v>Admin</v>
          </cell>
        </row>
        <row r="8176">
          <cell r="N8176" t="str">
            <v>Admin</v>
          </cell>
        </row>
        <row r="8177">
          <cell r="N8177" t="str">
            <v>Admin</v>
          </cell>
        </row>
        <row r="8178">
          <cell r="N8178" t="str">
            <v>Admin</v>
          </cell>
        </row>
        <row r="8179">
          <cell r="N8179" t="str">
            <v>Admin</v>
          </cell>
        </row>
        <row r="8180">
          <cell r="N8180" t="str">
            <v>Admin</v>
          </cell>
        </row>
        <row r="8181">
          <cell r="N8181" t="str">
            <v>Admin</v>
          </cell>
        </row>
        <row r="8182">
          <cell r="N8182" t="str">
            <v>Admin</v>
          </cell>
        </row>
        <row r="8183">
          <cell r="N8183" t="str">
            <v>Admin</v>
          </cell>
        </row>
        <row r="8184">
          <cell r="N8184" t="str">
            <v>Admin</v>
          </cell>
        </row>
        <row r="8185">
          <cell r="N8185" t="str">
            <v>Admin</v>
          </cell>
        </row>
        <row r="8186">
          <cell r="N8186" t="str">
            <v>Admin</v>
          </cell>
        </row>
        <row r="8187">
          <cell r="N8187" t="str">
            <v>Admin</v>
          </cell>
        </row>
        <row r="8188">
          <cell r="N8188" t="str">
            <v>Admin</v>
          </cell>
        </row>
        <row r="8189">
          <cell r="N8189" t="str">
            <v>Admin</v>
          </cell>
        </row>
        <row r="8190">
          <cell r="N8190" t="str">
            <v>Admin</v>
          </cell>
        </row>
        <row r="8191">
          <cell r="N8191" t="str">
            <v>Admin</v>
          </cell>
        </row>
        <row r="8192">
          <cell r="N8192" t="str">
            <v>Admin</v>
          </cell>
        </row>
        <row r="8193">
          <cell r="N8193" t="str">
            <v>Admin</v>
          </cell>
        </row>
        <row r="8194">
          <cell r="N8194" t="str">
            <v>Programme</v>
          </cell>
        </row>
        <row r="8195">
          <cell r="N8195" t="str">
            <v>Programme</v>
          </cell>
        </row>
        <row r="8196">
          <cell r="N8196" t="str">
            <v>Programme</v>
          </cell>
        </row>
        <row r="8197">
          <cell r="N8197" t="str">
            <v>Programme</v>
          </cell>
        </row>
        <row r="8198">
          <cell r="N8198" t="str">
            <v>Programme</v>
          </cell>
        </row>
        <row r="8199">
          <cell r="N8199" t="str">
            <v>Programme</v>
          </cell>
        </row>
        <row r="8200">
          <cell r="N8200" t="str">
            <v>Programme</v>
          </cell>
        </row>
        <row r="8201">
          <cell r="N8201" t="str">
            <v>Capital</v>
          </cell>
        </row>
        <row r="8202">
          <cell r="N8202" t="str">
            <v>Admin</v>
          </cell>
        </row>
        <row r="8203">
          <cell r="N8203" t="str">
            <v>Admin</v>
          </cell>
        </row>
        <row r="8204">
          <cell r="N8204" t="str">
            <v>Admin</v>
          </cell>
        </row>
        <row r="8205">
          <cell r="N8205" t="str">
            <v>Admin</v>
          </cell>
        </row>
        <row r="8206">
          <cell r="N8206" t="str">
            <v>Admin</v>
          </cell>
        </row>
        <row r="8207">
          <cell r="N8207" t="str">
            <v>Admin</v>
          </cell>
        </row>
        <row r="8208">
          <cell r="N8208" t="str">
            <v>Admin</v>
          </cell>
        </row>
        <row r="8209">
          <cell r="N8209" t="str">
            <v>Admin</v>
          </cell>
        </row>
        <row r="8210">
          <cell r="N8210" t="str">
            <v>Admin</v>
          </cell>
        </row>
        <row r="8211">
          <cell r="N8211" t="str">
            <v>Programme</v>
          </cell>
        </row>
        <row r="8212">
          <cell r="N8212" t="str">
            <v>Programme</v>
          </cell>
        </row>
        <row r="8213">
          <cell r="N8213" t="str">
            <v>Admin</v>
          </cell>
        </row>
        <row r="8214">
          <cell r="N8214" t="str">
            <v>Admin</v>
          </cell>
        </row>
        <row r="8215">
          <cell r="N8215" t="str">
            <v>Admin</v>
          </cell>
        </row>
        <row r="8216">
          <cell r="N8216" t="str">
            <v>Admin</v>
          </cell>
        </row>
        <row r="8217">
          <cell r="N8217" t="str">
            <v>Admin</v>
          </cell>
        </row>
        <row r="8218">
          <cell r="N8218" t="str">
            <v>Admin</v>
          </cell>
        </row>
        <row r="8219">
          <cell r="N8219" t="str">
            <v>Admin</v>
          </cell>
        </row>
        <row r="8220">
          <cell r="N8220" t="str">
            <v>Admin</v>
          </cell>
        </row>
        <row r="8221">
          <cell r="N8221" t="str">
            <v>Admin</v>
          </cell>
        </row>
        <row r="8222">
          <cell r="N8222" t="str">
            <v>Admin</v>
          </cell>
        </row>
        <row r="8223">
          <cell r="N8223" t="str">
            <v>Admin</v>
          </cell>
        </row>
        <row r="8224">
          <cell r="N8224" t="str">
            <v>Admin</v>
          </cell>
        </row>
        <row r="8225">
          <cell r="N8225" t="str">
            <v>Admin</v>
          </cell>
        </row>
        <row r="8226">
          <cell r="N8226" t="str">
            <v>Admin</v>
          </cell>
        </row>
        <row r="8227">
          <cell r="N8227" t="str">
            <v>Admin</v>
          </cell>
        </row>
        <row r="8228">
          <cell r="N8228" t="str">
            <v>Admin</v>
          </cell>
        </row>
        <row r="8229">
          <cell r="N8229" t="str">
            <v>Admin</v>
          </cell>
        </row>
        <row r="8230">
          <cell r="N8230" t="str">
            <v>Admin</v>
          </cell>
        </row>
        <row r="8231">
          <cell r="N8231" t="str">
            <v>Admin</v>
          </cell>
        </row>
        <row r="8232">
          <cell r="N8232" t="str">
            <v>Admin</v>
          </cell>
        </row>
        <row r="8233">
          <cell r="N8233" t="str">
            <v>Admin</v>
          </cell>
        </row>
        <row r="8234">
          <cell r="N8234" t="str">
            <v>Admin</v>
          </cell>
        </row>
        <row r="8235">
          <cell r="N8235" t="str">
            <v>Admin</v>
          </cell>
        </row>
        <row r="8236">
          <cell r="N8236" t="str">
            <v>Admin</v>
          </cell>
        </row>
        <row r="8237">
          <cell r="N8237" t="str">
            <v>Admin</v>
          </cell>
        </row>
        <row r="8238">
          <cell r="N8238" t="str">
            <v>Admin</v>
          </cell>
        </row>
        <row r="8239">
          <cell r="N8239" t="str">
            <v>Admin</v>
          </cell>
        </row>
        <row r="8240">
          <cell r="N8240" t="str">
            <v>Admin</v>
          </cell>
        </row>
        <row r="8241">
          <cell r="N8241" t="str">
            <v>Admin</v>
          </cell>
        </row>
        <row r="8242">
          <cell r="N8242" t="str">
            <v>Admin</v>
          </cell>
        </row>
        <row r="8243">
          <cell r="N8243" t="str">
            <v>Admin</v>
          </cell>
        </row>
        <row r="8244">
          <cell r="N8244" t="str">
            <v>Admin</v>
          </cell>
        </row>
        <row r="8245">
          <cell r="N8245" t="str">
            <v>Admin</v>
          </cell>
        </row>
        <row r="8246">
          <cell r="N8246" t="str">
            <v>Admin</v>
          </cell>
        </row>
        <row r="8247">
          <cell r="N8247" t="str">
            <v>Admin</v>
          </cell>
        </row>
        <row r="8248">
          <cell r="N8248" t="str">
            <v>Programme</v>
          </cell>
        </row>
        <row r="8249">
          <cell r="N8249" t="str">
            <v>Programme</v>
          </cell>
        </row>
        <row r="8250">
          <cell r="N8250" t="str">
            <v>Programme</v>
          </cell>
        </row>
        <row r="8251">
          <cell r="N8251" t="str">
            <v>Programme</v>
          </cell>
        </row>
        <row r="8252">
          <cell r="N8252" t="str">
            <v>Admin</v>
          </cell>
        </row>
        <row r="8253">
          <cell r="N8253" t="str">
            <v>Admin</v>
          </cell>
        </row>
        <row r="8254">
          <cell r="N8254" t="str">
            <v>Admin</v>
          </cell>
        </row>
        <row r="8255">
          <cell r="N8255" t="str">
            <v>Admin</v>
          </cell>
        </row>
        <row r="8256">
          <cell r="N8256" t="str">
            <v>Admin</v>
          </cell>
        </row>
        <row r="8257">
          <cell r="N8257" t="str">
            <v>Admin</v>
          </cell>
        </row>
        <row r="8258">
          <cell r="N8258" t="str">
            <v>Admin</v>
          </cell>
        </row>
        <row r="8259">
          <cell r="N8259" t="str">
            <v>Admin</v>
          </cell>
        </row>
        <row r="8260">
          <cell r="N8260" t="str">
            <v>Admin</v>
          </cell>
        </row>
        <row r="8261">
          <cell r="N8261" t="str">
            <v>Admin</v>
          </cell>
        </row>
        <row r="8262">
          <cell r="N8262" t="str">
            <v>Admin</v>
          </cell>
        </row>
        <row r="8263">
          <cell r="N8263" t="str">
            <v>Admin</v>
          </cell>
        </row>
        <row r="8264">
          <cell r="N8264" t="str">
            <v>Admin</v>
          </cell>
        </row>
        <row r="8265">
          <cell r="N8265" t="str">
            <v>Admin</v>
          </cell>
        </row>
        <row r="8266">
          <cell r="N8266" t="str">
            <v>Admin</v>
          </cell>
        </row>
        <row r="8267">
          <cell r="N8267" t="str">
            <v>Admin</v>
          </cell>
        </row>
        <row r="8268">
          <cell r="N8268" t="str">
            <v>Admin</v>
          </cell>
        </row>
        <row r="8269">
          <cell r="N8269" t="str">
            <v>Admin</v>
          </cell>
        </row>
        <row r="8270">
          <cell r="N8270" t="str">
            <v>Admin</v>
          </cell>
        </row>
        <row r="8271">
          <cell r="N8271" t="str">
            <v>Admin</v>
          </cell>
        </row>
        <row r="8272">
          <cell r="N8272" t="str">
            <v>Admin</v>
          </cell>
        </row>
        <row r="8273">
          <cell r="N8273" t="str">
            <v>Capital</v>
          </cell>
        </row>
        <row r="8274">
          <cell r="N8274" t="str">
            <v>Admin</v>
          </cell>
        </row>
        <row r="8275">
          <cell r="N8275" t="str">
            <v>Admin</v>
          </cell>
        </row>
        <row r="8276">
          <cell r="N8276" t="str">
            <v>Admin</v>
          </cell>
        </row>
        <row r="8277">
          <cell r="N8277" t="str">
            <v>Admin</v>
          </cell>
        </row>
        <row r="8278">
          <cell r="N8278" t="str">
            <v>Admin</v>
          </cell>
        </row>
        <row r="8279">
          <cell r="N8279" t="str">
            <v>Programme</v>
          </cell>
        </row>
        <row r="8280">
          <cell r="N8280" t="str">
            <v>Programme</v>
          </cell>
        </row>
        <row r="8281">
          <cell r="N8281" t="str">
            <v>Admin</v>
          </cell>
        </row>
        <row r="8282">
          <cell r="N8282" t="str">
            <v>Admin</v>
          </cell>
        </row>
        <row r="8283">
          <cell r="N8283" t="str">
            <v>Admin</v>
          </cell>
        </row>
        <row r="8284">
          <cell r="N8284" t="str">
            <v>Admin</v>
          </cell>
        </row>
        <row r="8285">
          <cell r="N8285" t="str">
            <v>Admin</v>
          </cell>
        </row>
        <row r="8286">
          <cell r="N8286" t="str">
            <v>Admin</v>
          </cell>
        </row>
        <row r="8287">
          <cell r="N8287" t="str">
            <v>Admin</v>
          </cell>
        </row>
        <row r="8288">
          <cell r="N8288" t="str">
            <v>Admin</v>
          </cell>
        </row>
        <row r="8289">
          <cell r="N8289" t="str">
            <v>Admin</v>
          </cell>
        </row>
        <row r="8290">
          <cell r="N8290" t="str">
            <v>Admin</v>
          </cell>
        </row>
        <row r="8291">
          <cell r="N8291" t="str">
            <v>Admin</v>
          </cell>
        </row>
        <row r="8292">
          <cell r="N8292" t="str">
            <v>Admin</v>
          </cell>
        </row>
        <row r="8293">
          <cell r="N8293" t="str">
            <v>Admin</v>
          </cell>
        </row>
        <row r="8294">
          <cell r="N8294" t="str">
            <v>Admin</v>
          </cell>
        </row>
        <row r="8295">
          <cell r="N8295" t="str">
            <v>Admin</v>
          </cell>
        </row>
        <row r="8296">
          <cell r="N8296" t="str">
            <v>Admin</v>
          </cell>
        </row>
        <row r="8297">
          <cell r="N8297" t="str">
            <v>Admin</v>
          </cell>
        </row>
        <row r="8298">
          <cell r="N8298" t="str">
            <v>Admin</v>
          </cell>
        </row>
        <row r="8299">
          <cell r="N8299" t="str">
            <v>Admin</v>
          </cell>
        </row>
        <row r="8300">
          <cell r="N8300" t="str">
            <v>Admin</v>
          </cell>
        </row>
        <row r="8301">
          <cell r="N8301" t="str">
            <v>Admin</v>
          </cell>
        </row>
        <row r="8302">
          <cell r="N8302" t="str">
            <v>Admin</v>
          </cell>
        </row>
        <row r="8303">
          <cell r="N8303" t="str">
            <v>Admin</v>
          </cell>
        </row>
        <row r="8304">
          <cell r="N8304" t="str">
            <v>Admin</v>
          </cell>
        </row>
        <row r="8305">
          <cell r="N8305" t="str">
            <v>Admin</v>
          </cell>
        </row>
        <row r="8306">
          <cell r="N8306" t="str">
            <v>Admin</v>
          </cell>
        </row>
        <row r="8307">
          <cell r="N8307" t="str">
            <v>Admin</v>
          </cell>
        </row>
        <row r="8308">
          <cell r="N8308" t="str">
            <v>Admin</v>
          </cell>
        </row>
        <row r="8309">
          <cell r="N8309" t="str">
            <v>Admin</v>
          </cell>
        </row>
        <row r="8310">
          <cell r="N8310" t="str">
            <v>Admin</v>
          </cell>
        </row>
        <row r="8311">
          <cell r="N8311" t="str">
            <v>Admin</v>
          </cell>
        </row>
        <row r="8312">
          <cell r="N8312" t="str">
            <v>Admin</v>
          </cell>
        </row>
        <row r="8313">
          <cell r="N8313" t="str">
            <v>Admin</v>
          </cell>
        </row>
        <row r="8314">
          <cell r="N8314" t="str">
            <v>Admin</v>
          </cell>
        </row>
        <row r="8315">
          <cell r="N8315" t="str">
            <v>Admin</v>
          </cell>
        </row>
        <row r="8316">
          <cell r="N8316" t="str">
            <v>Programme</v>
          </cell>
        </row>
        <row r="8317">
          <cell r="N8317" t="str">
            <v>Programme</v>
          </cell>
        </row>
        <row r="8318">
          <cell r="N8318" t="str">
            <v>Programme</v>
          </cell>
        </row>
        <row r="8319">
          <cell r="N8319" t="str">
            <v>Programme</v>
          </cell>
        </row>
        <row r="8320">
          <cell r="N8320" t="str">
            <v>Programme</v>
          </cell>
        </row>
        <row r="8321">
          <cell r="N8321" t="str">
            <v>Admin</v>
          </cell>
        </row>
        <row r="8322">
          <cell r="N8322" t="str">
            <v>Admin</v>
          </cell>
        </row>
        <row r="8323">
          <cell r="N8323" t="str">
            <v>Capital</v>
          </cell>
        </row>
        <row r="8324">
          <cell r="N8324" t="str">
            <v>Capital</v>
          </cell>
        </row>
        <row r="8325">
          <cell r="N8325" t="str">
            <v>Admin</v>
          </cell>
        </row>
        <row r="8326">
          <cell r="N8326" t="str">
            <v>Admin</v>
          </cell>
        </row>
        <row r="8327">
          <cell r="N8327" t="str">
            <v>Admin</v>
          </cell>
        </row>
        <row r="8328">
          <cell r="N8328" t="str">
            <v>Admin</v>
          </cell>
        </row>
        <row r="8329">
          <cell r="N8329" t="str">
            <v>Capital</v>
          </cell>
        </row>
        <row r="8330">
          <cell r="N8330" t="str">
            <v>Admin</v>
          </cell>
        </row>
        <row r="8331">
          <cell r="N8331" t="str">
            <v>Admin</v>
          </cell>
        </row>
        <row r="8332">
          <cell r="N8332" t="str">
            <v>Admin</v>
          </cell>
        </row>
        <row r="8333">
          <cell r="N8333" t="str">
            <v>Admin</v>
          </cell>
        </row>
        <row r="8334">
          <cell r="N8334" t="str">
            <v>Admin</v>
          </cell>
        </row>
        <row r="8335">
          <cell r="N8335" t="str">
            <v>Admin</v>
          </cell>
        </row>
        <row r="8336">
          <cell r="N8336" t="str">
            <v>Admin</v>
          </cell>
        </row>
        <row r="8337">
          <cell r="N8337" t="str">
            <v>Admin</v>
          </cell>
        </row>
        <row r="8338">
          <cell r="N8338" t="str">
            <v>Admin</v>
          </cell>
        </row>
        <row r="8339">
          <cell r="N8339" t="str">
            <v>Admin</v>
          </cell>
        </row>
        <row r="8340">
          <cell r="N8340" t="str">
            <v>Admin</v>
          </cell>
        </row>
        <row r="8341">
          <cell r="N8341" t="str">
            <v>Admin</v>
          </cell>
        </row>
        <row r="8342">
          <cell r="N8342" t="str">
            <v>Admin</v>
          </cell>
        </row>
        <row r="8343">
          <cell r="N8343" t="str">
            <v>Admin</v>
          </cell>
        </row>
        <row r="8344">
          <cell r="N8344" t="str">
            <v>Admin</v>
          </cell>
        </row>
        <row r="8345">
          <cell r="N8345" t="str">
            <v>Admin</v>
          </cell>
        </row>
        <row r="8346">
          <cell r="N8346" t="str">
            <v>Admin</v>
          </cell>
        </row>
        <row r="8347">
          <cell r="N8347" t="str">
            <v>Admin</v>
          </cell>
        </row>
        <row r="8348">
          <cell r="N8348" t="str">
            <v>Admin</v>
          </cell>
        </row>
        <row r="8349">
          <cell r="N8349" t="str">
            <v>Admin</v>
          </cell>
        </row>
        <row r="8350">
          <cell r="N8350" t="str">
            <v>Admin</v>
          </cell>
        </row>
        <row r="8351">
          <cell r="N8351" t="str">
            <v>Admin</v>
          </cell>
        </row>
        <row r="8352">
          <cell r="N8352" t="str">
            <v>Admin</v>
          </cell>
        </row>
        <row r="8353">
          <cell r="N8353" t="str">
            <v>Admin</v>
          </cell>
        </row>
        <row r="8354">
          <cell r="N8354" t="str">
            <v>Admin</v>
          </cell>
        </row>
        <row r="8355">
          <cell r="N8355" t="str">
            <v>Admin</v>
          </cell>
        </row>
        <row r="8356">
          <cell r="N8356" t="str">
            <v>Admin</v>
          </cell>
        </row>
        <row r="8357">
          <cell r="N8357" t="str">
            <v>Admin</v>
          </cell>
        </row>
        <row r="8358">
          <cell r="N8358" t="str">
            <v>Admin</v>
          </cell>
        </row>
        <row r="8359">
          <cell r="N8359" t="str">
            <v>Admin</v>
          </cell>
        </row>
        <row r="8360">
          <cell r="N8360" t="str">
            <v>Admin</v>
          </cell>
        </row>
        <row r="8361">
          <cell r="N8361" t="str">
            <v>Admin</v>
          </cell>
        </row>
        <row r="8362">
          <cell r="N8362" t="str">
            <v>Admin</v>
          </cell>
        </row>
        <row r="8363">
          <cell r="N8363" t="str">
            <v>Admin</v>
          </cell>
        </row>
        <row r="8364">
          <cell r="N8364" t="str">
            <v>Admin</v>
          </cell>
        </row>
        <row r="8365">
          <cell r="N8365" t="str">
            <v>Admin</v>
          </cell>
        </row>
        <row r="8366">
          <cell r="N8366" t="str">
            <v>Admin</v>
          </cell>
        </row>
        <row r="8367">
          <cell r="N8367" t="str">
            <v>Admin</v>
          </cell>
        </row>
        <row r="8368">
          <cell r="N8368" t="str">
            <v>Admin</v>
          </cell>
        </row>
        <row r="8369">
          <cell r="N8369" t="str">
            <v>Admin</v>
          </cell>
        </row>
        <row r="8370">
          <cell r="N8370" t="str">
            <v>Admin</v>
          </cell>
        </row>
        <row r="8371">
          <cell r="N8371" t="str">
            <v>Admin</v>
          </cell>
        </row>
        <row r="8372">
          <cell r="N8372" t="str">
            <v>Admin</v>
          </cell>
        </row>
        <row r="8373">
          <cell r="N8373" t="str">
            <v>Admin</v>
          </cell>
        </row>
        <row r="8374">
          <cell r="N8374" t="str">
            <v>Admin</v>
          </cell>
        </row>
        <row r="8375">
          <cell r="N8375" t="str">
            <v>Admin</v>
          </cell>
        </row>
        <row r="8376">
          <cell r="N8376" t="str">
            <v>Admin</v>
          </cell>
        </row>
        <row r="8377">
          <cell r="N8377" t="str">
            <v>Admin</v>
          </cell>
        </row>
        <row r="8378">
          <cell r="N8378" t="str">
            <v>Admin</v>
          </cell>
        </row>
        <row r="8379">
          <cell r="N8379" t="str">
            <v>Admin</v>
          </cell>
        </row>
        <row r="8380">
          <cell r="N8380" t="str">
            <v>Admin</v>
          </cell>
        </row>
        <row r="8381">
          <cell r="N8381" t="str">
            <v>Admin</v>
          </cell>
        </row>
        <row r="8382">
          <cell r="N8382" t="str">
            <v>Admin</v>
          </cell>
        </row>
        <row r="8383">
          <cell r="N8383" t="str">
            <v>Admin</v>
          </cell>
        </row>
        <row r="8384">
          <cell r="N8384" t="str">
            <v>Admin</v>
          </cell>
        </row>
        <row r="8385">
          <cell r="N8385" t="str">
            <v>Admin</v>
          </cell>
        </row>
        <row r="8386">
          <cell r="N8386" t="str">
            <v>Admin</v>
          </cell>
        </row>
        <row r="8387">
          <cell r="N8387" t="str">
            <v>Admin</v>
          </cell>
        </row>
        <row r="8388">
          <cell r="N8388" t="str">
            <v>Admin</v>
          </cell>
        </row>
        <row r="8389">
          <cell r="N8389" t="str">
            <v>Admin</v>
          </cell>
        </row>
        <row r="8390">
          <cell r="N8390" t="str">
            <v>Admin</v>
          </cell>
        </row>
        <row r="8391">
          <cell r="N8391" t="str">
            <v>Admin</v>
          </cell>
        </row>
        <row r="8392">
          <cell r="N8392" t="str">
            <v>Admin</v>
          </cell>
        </row>
        <row r="8393">
          <cell r="N8393" t="str">
            <v>Admin</v>
          </cell>
        </row>
        <row r="8394">
          <cell r="N8394" t="str">
            <v>Admin</v>
          </cell>
        </row>
        <row r="8395">
          <cell r="N8395" t="str">
            <v>Admin</v>
          </cell>
        </row>
        <row r="8396">
          <cell r="N8396" t="str">
            <v>Admin</v>
          </cell>
        </row>
        <row r="8397">
          <cell r="N8397" t="str">
            <v>Admin</v>
          </cell>
        </row>
        <row r="8398">
          <cell r="N8398" t="str">
            <v>Admin</v>
          </cell>
        </row>
        <row r="8399">
          <cell r="N8399" t="str">
            <v>Admin</v>
          </cell>
        </row>
        <row r="8400">
          <cell r="N8400" t="str">
            <v>Admin</v>
          </cell>
        </row>
        <row r="8401">
          <cell r="N8401" t="str">
            <v>Admin</v>
          </cell>
        </row>
        <row r="8402">
          <cell r="N8402" t="str">
            <v>Admin</v>
          </cell>
        </row>
        <row r="8403">
          <cell r="N8403" t="str">
            <v>Admin</v>
          </cell>
        </row>
        <row r="8404">
          <cell r="N8404" t="str">
            <v>Admin</v>
          </cell>
        </row>
        <row r="8405">
          <cell r="N8405" t="str">
            <v>Admin</v>
          </cell>
        </row>
        <row r="8406">
          <cell r="N8406" t="str">
            <v>Admin</v>
          </cell>
        </row>
        <row r="8407">
          <cell r="N8407" t="str">
            <v>Admin</v>
          </cell>
        </row>
        <row r="8408">
          <cell r="N8408" t="str">
            <v>Admin</v>
          </cell>
        </row>
        <row r="8409">
          <cell r="N8409" t="str">
            <v>Admin</v>
          </cell>
        </row>
        <row r="8410">
          <cell r="N8410" t="str">
            <v>Admin</v>
          </cell>
        </row>
        <row r="8411">
          <cell r="N8411" t="str">
            <v>Admin</v>
          </cell>
        </row>
        <row r="8412">
          <cell r="N8412" t="str">
            <v>Admin</v>
          </cell>
        </row>
        <row r="8413">
          <cell r="N8413" t="str">
            <v>Admin</v>
          </cell>
        </row>
        <row r="8414">
          <cell r="N8414" t="str">
            <v>Admin</v>
          </cell>
        </row>
        <row r="8415">
          <cell r="N8415" t="str">
            <v>Admin</v>
          </cell>
        </row>
        <row r="8416">
          <cell r="N8416" t="str">
            <v>Admin</v>
          </cell>
        </row>
        <row r="8417">
          <cell r="N8417" t="str">
            <v>Admin</v>
          </cell>
        </row>
        <row r="8418">
          <cell r="N8418" t="str">
            <v>Admin</v>
          </cell>
        </row>
        <row r="8419">
          <cell r="N8419" t="str">
            <v>Admin</v>
          </cell>
        </row>
        <row r="8420">
          <cell r="N8420" t="str">
            <v>Admin</v>
          </cell>
        </row>
        <row r="8421">
          <cell r="N8421" t="str">
            <v>Admin</v>
          </cell>
        </row>
        <row r="8422">
          <cell r="N8422" t="str">
            <v>Admin</v>
          </cell>
        </row>
        <row r="8423">
          <cell r="N8423" t="str">
            <v>Admin</v>
          </cell>
        </row>
        <row r="8424">
          <cell r="N8424" t="str">
            <v>Admin</v>
          </cell>
        </row>
        <row r="8425">
          <cell r="N8425" t="str">
            <v>Admin</v>
          </cell>
        </row>
        <row r="8426">
          <cell r="N8426" t="str">
            <v>Admin</v>
          </cell>
        </row>
        <row r="8427">
          <cell r="N8427" t="str">
            <v>Admin</v>
          </cell>
        </row>
        <row r="8428">
          <cell r="N8428" t="str">
            <v>Admin</v>
          </cell>
        </row>
        <row r="8429">
          <cell r="N8429" t="str">
            <v>Admin</v>
          </cell>
        </row>
        <row r="8430">
          <cell r="N8430" t="str">
            <v>Admin</v>
          </cell>
        </row>
        <row r="8431">
          <cell r="N8431" t="str">
            <v>Admin</v>
          </cell>
        </row>
        <row r="8432">
          <cell r="N8432" t="str">
            <v>Admin</v>
          </cell>
        </row>
        <row r="8433">
          <cell r="N8433" t="str">
            <v>Admin</v>
          </cell>
        </row>
        <row r="8434">
          <cell r="N8434" t="str">
            <v>Admin</v>
          </cell>
        </row>
        <row r="8435">
          <cell r="N8435" t="str">
            <v>Admin</v>
          </cell>
        </row>
        <row r="8436">
          <cell r="N8436" t="str">
            <v>Admin</v>
          </cell>
        </row>
        <row r="8437">
          <cell r="N8437" t="str">
            <v>Admin</v>
          </cell>
        </row>
        <row r="8438">
          <cell r="N8438" t="str">
            <v>Admin</v>
          </cell>
        </row>
        <row r="8439">
          <cell r="N8439" t="str">
            <v>Admin</v>
          </cell>
        </row>
        <row r="8440">
          <cell r="N8440" t="str">
            <v>Admin</v>
          </cell>
        </row>
        <row r="8441">
          <cell r="N8441" t="str">
            <v>Admin</v>
          </cell>
        </row>
        <row r="8442">
          <cell r="N8442" t="str">
            <v>Admin</v>
          </cell>
        </row>
        <row r="8443">
          <cell r="N8443" t="str">
            <v>Admin</v>
          </cell>
        </row>
        <row r="8444">
          <cell r="N8444" t="str">
            <v>Admin</v>
          </cell>
        </row>
        <row r="8445">
          <cell r="N8445" t="str">
            <v>Admin</v>
          </cell>
        </row>
        <row r="8446">
          <cell r="N8446" t="str">
            <v>Admin</v>
          </cell>
        </row>
        <row r="8447">
          <cell r="N8447" t="str">
            <v>Admin</v>
          </cell>
        </row>
        <row r="8448">
          <cell r="N8448" t="str">
            <v>Admin</v>
          </cell>
        </row>
        <row r="8449">
          <cell r="N8449" t="str">
            <v>Admin</v>
          </cell>
        </row>
        <row r="8450">
          <cell r="N8450" t="str">
            <v>Admin</v>
          </cell>
        </row>
        <row r="8451">
          <cell r="N8451" t="str">
            <v>Admin</v>
          </cell>
        </row>
        <row r="8452">
          <cell r="N8452" t="str">
            <v>Admin</v>
          </cell>
        </row>
        <row r="8453">
          <cell r="N8453" t="str">
            <v>Admin</v>
          </cell>
        </row>
        <row r="8454">
          <cell r="N8454" t="str">
            <v>Admin</v>
          </cell>
        </row>
        <row r="8455">
          <cell r="N8455" t="str">
            <v>Admin</v>
          </cell>
        </row>
        <row r="8456">
          <cell r="N8456" t="str">
            <v>Admin</v>
          </cell>
        </row>
        <row r="8457">
          <cell r="N8457" t="str">
            <v>Admin</v>
          </cell>
        </row>
        <row r="8458">
          <cell r="N8458" t="str">
            <v>Admin</v>
          </cell>
        </row>
        <row r="8459">
          <cell r="N8459" t="str">
            <v>Admin</v>
          </cell>
        </row>
        <row r="8460">
          <cell r="N8460" t="str">
            <v>Admin</v>
          </cell>
        </row>
        <row r="8461">
          <cell r="N8461" t="str">
            <v>Admin</v>
          </cell>
        </row>
        <row r="8462">
          <cell r="N8462" t="str">
            <v>Admin</v>
          </cell>
        </row>
        <row r="8463">
          <cell r="N8463" t="str">
            <v>Admin</v>
          </cell>
        </row>
        <row r="8464">
          <cell r="N8464" t="str">
            <v>Admin</v>
          </cell>
        </row>
        <row r="8465">
          <cell r="N8465" t="str">
            <v>Admin</v>
          </cell>
        </row>
        <row r="8466">
          <cell r="N8466" t="str">
            <v>Admin</v>
          </cell>
        </row>
        <row r="8467">
          <cell r="N8467" t="str">
            <v>Admin</v>
          </cell>
        </row>
        <row r="8468">
          <cell r="N8468" t="str">
            <v>Admin</v>
          </cell>
        </row>
        <row r="8469">
          <cell r="N8469" t="str">
            <v>Admin</v>
          </cell>
        </row>
        <row r="8470">
          <cell r="N8470" t="str">
            <v>Admin</v>
          </cell>
        </row>
        <row r="8471">
          <cell r="N8471" t="str">
            <v>Admin</v>
          </cell>
        </row>
        <row r="8472">
          <cell r="N8472" t="str">
            <v>Admin</v>
          </cell>
        </row>
        <row r="8473">
          <cell r="N8473" t="str">
            <v>Admin</v>
          </cell>
        </row>
        <row r="8474">
          <cell r="N8474" t="str">
            <v>Admin</v>
          </cell>
        </row>
        <row r="8475">
          <cell r="N8475" t="str">
            <v>Admin</v>
          </cell>
        </row>
        <row r="8476">
          <cell r="N8476" t="str">
            <v>Admin</v>
          </cell>
        </row>
        <row r="8477">
          <cell r="N8477" t="str">
            <v>Admin</v>
          </cell>
        </row>
        <row r="8478">
          <cell r="N8478" t="str">
            <v>Admin</v>
          </cell>
        </row>
        <row r="8479">
          <cell r="N8479" t="str">
            <v>Admin</v>
          </cell>
        </row>
        <row r="8480">
          <cell r="N8480" t="str">
            <v>Admin</v>
          </cell>
        </row>
        <row r="8481">
          <cell r="N8481" t="str">
            <v>Admin</v>
          </cell>
        </row>
        <row r="8482">
          <cell r="N8482" t="str">
            <v>Admin</v>
          </cell>
        </row>
        <row r="8483">
          <cell r="N8483" t="str">
            <v>Admin</v>
          </cell>
        </row>
        <row r="8484">
          <cell r="N8484" t="str">
            <v>Admin</v>
          </cell>
        </row>
        <row r="8485">
          <cell r="N8485" t="str">
            <v>Admin</v>
          </cell>
        </row>
        <row r="8486">
          <cell r="N8486" t="str">
            <v>Admin</v>
          </cell>
        </row>
        <row r="8487">
          <cell r="N8487" t="str">
            <v>Admin</v>
          </cell>
        </row>
        <row r="8488">
          <cell r="N8488" t="str">
            <v>Admin</v>
          </cell>
        </row>
        <row r="8489">
          <cell r="N8489" t="str">
            <v>Admin</v>
          </cell>
        </row>
        <row r="8490">
          <cell r="N8490" t="str">
            <v>Admin</v>
          </cell>
        </row>
        <row r="8491">
          <cell r="N8491" t="str">
            <v>Admin</v>
          </cell>
        </row>
        <row r="8492">
          <cell r="N8492" t="str">
            <v>Admin</v>
          </cell>
        </row>
        <row r="8493">
          <cell r="N8493" t="str">
            <v>Admin</v>
          </cell>
        </row>
        <row r="8494">
          <cell r="N8494" t="str">
            <v>Admin</v>
          </cell>
        </row>
        <row r="8495">
          <cell r="N8495" t="str">
            <v>Admin</v>
          </cell>
        </row>
        <row r="8496">
          <cell r="N8496" t="str">
            <v>Admin</v>
          </cell>
        </row>
        <row r="8497">
          <cell r="N8497" t="str">
            <v>Admin</v>
          </cell>
        </row>
        <row r="8498">
          <cell r="N8498" t="str">
            <v>Admin</v>
          </cell>
        </row>
        <row r="8499">
          <cell r="N8499" t="str">
            <v>Admin</v>
          </cell>
        </row>
        <row r="8500">
          <cell r="N8500" t="str">
            <v>Admin</v>
          </cell>
        </row>
        <row r="8501">
          <cell r="N8501" t="str">
            <v>Admin</v>
          </cell>
        </row>
        <row r="8502">
          <cell r="N8502" t="str">
            <v>Admin</v>
          </cell>
        </row>
        <row r="8503">
          <cell r="N8503" t="str">
            <v>Admin</v>
          </cell>
        </row>
        <row r="8504">
          <cell r="N8504" t="str">
            <v>Admin</v>
          </cell>
        </row>
        <row r="8505">
          <cell r="N8505" t="str">
            <v>Admin</v>
          </cell>
        </row>
        <row r="8506">
          <cell r="N8506" t="str">
            <v>Admin</v>
          </cell>
        </row>
        <row r="8507">
          <cell r="N8507" t="str">
            <v>Admin</v>
          </cell>
        </row>
        <row r="8508">
          <cell r="N8508" t="str">
            <v>Admin</v>
          </cell>
        </row>
        <row r="8509">
          <cell r="N8509" t="str">
            <v>Admin</v>
          </cell>
        </row>
        <row r="8510">
          <cell r="N8510" t="str">
            <v>Admin</v>
          </cell>
        </row>
        <row r="8511">
          <cell r="N8511" t="str">
            <v>Admin</v>
          </cell>
        </row>
        <row r="8512">
          <cell r="N8512" t="str">
            <v>Admin</v>
          </cell>
        </row>
        <row r="8513">
          <cell r="N8513" t="str">
            <v>Admin</v>
          </cell>
        </row>
        <row r="8514">
          <cell r="N8514" t="str">
            <v>Admin</v>
          </cell>
        </row>
        <row r="8515">
          <cell r="N8515" t="str">
            <v>Admin</v>
          </cell>
        </row>
        <row r="8516">
          <cell r="N8516" t="str">
            <v>Admin</v>
          </cell>
        </row>
        <row r="8517">
          <cell r="N8517" t="str">
            <v>Admin</v>
          </cell>
        </row>
        <row r="8518">
          <cell r="N8518" t="str">
            <v>Admin</v>
          </cell>
        </row>
        <row r="8519">
          <cell r="N8519" t="str">
            <v>Admin</v>
          </cell>
        </row>
        <row r="8520">
          <cell r="N8520" t="str">
            <v>Admin</v>
          </cell>
        </row>
        <row r="8521">
          <cell r="N8521" t="str">
            <v>Admin</v>
          </cell>
        </row>
        <row r="8522">
          <cell r="N8522" t="str">
            <v>Admin</v>
          </cell>
        </row>
        <row r="8523">
          <cell r="N8523" t="str">
            <v>Admin</v>
          </cell>
        </row>
        <row r="8524">
          <cell r="N8524" t="str">
            <v>Admin</v>
          </cell>
        </row>
        <row r="8525">
          <cell r="N8525" t="str">
            <v>Admin</v>
          </cell>
        </row>
        <row r="8526">
          <cell r="N8526" t="str">
            <v>Admin</v>
          </cell>
        </row>
        <row r="8527">
          <cell r="N8527" t="str">
            <v>Admin</v>
          </cell>
        </row>
        <row r="8528">
          <cell r="N8528" t="str">
            <v>Admin</v>
          </cell>
        </row>
        <row r="8529">
          <cell r="N8529" t="str">
            <v>Admin</v>
          </cell>
        </row>
        <row r="8530">
          <cell r="N8530" t="str">
            <v>Admin</v>
          </cell>
        </row>
        <row r="8531">
          <cell r="N8531" t="str">
            <v>Admin</v>
          </cell>
        </row>
        <row r="8532">
          <cell r="N8532" t="str">
            <v>Admin</v>
          </cell>
        </row>
        <row r="8533">
          <cell r="N8533" t="str">
            <v>Admin</v>
          </cell>
        </row>
        <row r="8534">
          <cell r="N8534" t="str">
            <v>Admin</v>
          </cell>
        </row>
        <row r="8535">
          <cell r="N8535" t="str">
            <v>Admin</v>
          </cell>
        </row>
        <row r="8536">
          <cell r="N8536" t="str">
            <v>Admin</v>
          </cell>
        </row>
        <row r="8537">
          <cell r="N8537" t="str">
            <v>Admin</v>
          </cell>
        </row>
        <row r="8538">
          <cell r="N8538" t="str">
            <v>Admin</v>
          </cell>
        </row>
        <row r="8539">
          <cell r="N8539" t="str">
            <v>Admin</v>
          </cell>
        </row>
        <row r="8540">
          <cell r="N8540" t="str">
            <v>Admin</v>
          </cell>
        </row>
        <row r="8541">
          <cell r="N8541" t="str">
            <v>Admin</v>
          </cell>
        </row>
        <row r="8542">
          <cell r="N8542" t="str">
            <v>Admin</v>
          </cell>
        </row>
        <row r="8543">
          <cell r="N8543" t="str">
            <v>Admin</v>
          </cell>
        </row>
        <row r="8544">
          <cell r="N8544" t="str">
            <v>Admin</v>
          </cell>
        </row>
        <row r="8545">
          <cell r="N8545" t="str">
            <v>Admin</v>
          </cell>
        </row>
        <row r="8546">
          <cell r="N8546" t="str">
            <v>Admin</v>
          </cell>
        </row>
        <row r="8547">
          <cell r="N8547" t="str">
            <v>Admin</v>
          </cell>
        </row>
        <row r="8548">
          <cell r="N8548" t="str">
            <v>Admin</v>
          </cell>
        </row>
        <row r="8549">
          <cell r="N8549" t="str">
            <v>Admin</v>
          </cell>
        </row>
        <row r="8550">
          <cell r="N8550" t="str">
            <v>Admin</v>
          </cell>
        </row>
        <row r="8551">
          <cell r="N8551" t="str">
            <v>Admin</v>
          </cell>
        </row>
        <row r="8552">
          <cell r="N8552" t="str">
            <v>Admin</v>
          </cell>
        </row>
        <row r="8553">
          <cell r="N8553" t="str">
            <v>Admin</v>
          </cell>
        </row>
        <row r="8554">
          <cell r="N8554" t="str">
            <v>Admin</v>
          </cell>
        </row>
        <row r="8555">
          <cell r="N8555" t="str">
            <v>Admin</v>
          </cell>
        </row>
        <row r="8556">
          <cell r="N8556" t="str">
            <v>Admin</v>
          </cell>
        </row>
        <row r="8557">
          <cell r="N8557" t="str">
            <v>Admin</v>
          </cell>
        </row>
        <row r="8558">
          <cell r="N8558" t="str">
            <v>Admin</v>
          </cell>
        </row>
        <row r="8559">
          <cell r="N8559" t="str">
            <v>Admin</v>
          </cell>
        </row>
        <row r="8560">
          <cell r="N8560" t="str">
            <v>Admin</v>
          </cell>
        </row>
        <row r="8561">
          <cell r="N8561" t="str">
            <v>Admin</v>
          </cell>
        </row>
        <row r="8562">
          <cell r="N8562" t="str">
            <v>Admin</v>
          </cell>
        </row>
        <row r="8563">
          <cell r="N8563" t="str">
            <v>Admin</v>
          </cell>
        </row>
        <row r="8564">
          <cell r="N8564" t="str">
            <v>Admin</v>
          </cell>
        </row>
        <row r="8565">
          <cell r="N8565" t="str">
            <v>Admin</v>
          </cell>
        </row>
        <row r="8566">
          <cell r="N8566" t="str">
            <v>Admin</v>
          </cell>
        </row>
        <row r="8567">
          <cell r="N8567" t="str">
            <v>Admin</v>
          </cell>
        </row>
        <row r="8568">
          <cell r="N8568" t="str">
            <v>Admin</v>
          </cell>
        </row>
        <row r="8569">
          <cell r="N8569" t="str">
            <v>Admin</v>
          </cell>
        </row>
        <row r="8570">
          <cell r="N8570" t="str">
            <v>Admin</v>
          </cell>
        </row>
        <row r="8571">
          <cell r="N8571" t="str">
            <v>Admin</v>
          </cell>
        </row>
        <row r="8572">
          <cell r="N8572" t="str">
            <v>Admin</v>
          </cell>
        </row>
        <row r="8573">
          <cell r="N8573" t="str">
            <v>Admin</v>
          </cell>
        </row>
        <row r="8574">
          <cell r="N8574" t="str">
            <v>Admin</v>
          </cell>
        </row>
        <row r="8575">
          <cell r="N8575" t="str">
            <v>Admin</v>
          </cell>
        </row>
        <row r="8576">
          <cell r="N8576" t="str">
            <v>Admin</v>
          </cell>
        </row>
        <row r="8577">
          <cell r="N8577" t="str">
            <v>Admin</v>
          </cell>
        </row>
        <row r="8578">
          <cell r="N8578" t="str">
            <v>Admin</v>
          </cell>
        </row>
        <row r="8579">
          <cell r="N8579" t="str">
            <v>Admin</v>
          </cell>
        </row>
        <row r="8580">
          <cell r="N8580" t="str">
            <v>Admin</v>
          </cell>
        </row>
        <row r="8581">
          <cell r="N8581" t="str">
            <v>Admin</v>
          </cell>
        </row>
        <row r="8582">
          <cell r="N8582" t="str">
            <v>Admin</v>
          </cell>
        </row>
        <row r="8583">
          <cell r="N8583" t="str">
            <v>Admin</v>
          </cell>
        </row>
        <row r="8584">
          <cell r="N8584" t="str">
            <v>Admin</v>
          </cell>
        </row>
        <row r="8585">
          <cell r="N8585" t="str">
            <v>Admin</v>
          </cell>
        </row>
        <row r="8586">
          <cell r="N8586" t="str">
            <v>Admin</v>
          </cell>
        </row>
        <row r="8587">
          <cell r="N8587" t="str">
            <v>Admin</v>
          </cell>
        </row>
        <row r="8588">
          <cell r="N8588" t="str">
            <v>Admin</v>
          </cell>
        </row>
        <row r="8589">
          <cell r="N8589" t="str">
            <v>Admin</v>
          </cell>
        </row>
        <row r="8590">
          <cell r="N8590" t="str">
            <v>Admin</v>
          </cell>
        </row>
        <row r="8591">
          <cell r="N8591" t="str">
            <v>Admin</v>
          </cell>
        </row>
        <row r="8592">
          <cell r="N8592" t="str">
            <v>Admin</v>
          </cell>
        </row>
        <row r="8593">
          <cell r="N8593" t="str">
            <v>Admin</v>
          </cell>
        </row>
        <row r="8594">
          <cell r="N8594" t="str">
            <v>Admin</v>
          </cell>
        </row>
        <row r="8595">
          <cell r="N8595" t="str">
            <v>Admin</v>
          </cell>
        </row>
        <row r="8596">
          <cell r="N8596" t="str">
            <v>Admin</v>
          </cell>
        </row>
        <row r="8597">
          <cell r="N8597" t="str">
            <v>Admin</v>
          </cell>
        </row>
        <row r="8598">
          <cell r="N8598" t="str">
            <v>Admin</v>
          </cell>
        </row>
        <row r="8599">
          <cell r="N8599" t="str">
            <v>Admin</v>
          </cell>
        </row>
        <row r="8600">
          <cell r="N8600" t="str">
            <v>Admin</v>
          </cell>
        </row>
        <row r="8601">
          <cell r="N8601" t="str">
            <v>Admin</v>
          </cell>
        </row>
        <row r="8602">
          <cell r="N8602" t="str">
            <v>Admin</v>
          </cell>
        </row>
        <row r="8603">
          <cell r="N8603" t="str">
            <v>Admin</v>
          </cell>
        </row>
        <row r="8604">
          <cell r="N8604" t="str">
            <v>Admin</v>
          </cell>
        </row>
        <row r="8605">
          <cell r="N8605" t="str">
            <v>Admin</v>
          </cell>
        </row>
        <row r="8606">
          <cell r="N8606" t="str">
            <v>Admin</v>
          </cell>
        </row>
        <row r="8607">
          <cell r="N8607" t="str">
            <v>Admin</v>
          </cell>
        </row>
        <row r="8608">
          <cell r="N8608" t="str">
            <v>Admin</v>
          </cell>
        </row>
        <row r="8609">
          <cell r="N8609" t="str">
            <v>Admin</v>
          </cell>
        </row>
        <row r="8610">
          <cell r="N8610" t="str">
            <v>Admin</v>
          </cell>
        </row>
        <row r="8611">
          <cell r="N8611" t="str">
            <v>Admin</v>
          </cell>
        </row>
        <row r="8612">
          <cell r="N8612" t="str">
            <v>Admin</v>
          </cell>
        </row>
        <row r="8613">
          <cell r="N8613" t="str">
            <v>Admin</v>
          </cell>
        </row>
        <row r="8614">
          <cell r="N8614" t="str">
            <v>Admin</v>
          </cell>
        </row>
        <row r="8615">
          <cell r="N8615" t="str">
            <v>Admin</v>
          </cell>
        </row>
        <row r="8616">
          <cell r="N8616" t="str">
            <v>Admin</v>
          </cell>
        </row>
        <row r="8617">
          <cell r="N8617" t="str">
            <v>Admin</v>
          </cell>
        </row>
        <row r="8618">
          <cell r="N8618" t="str">
            <v>Admin</v>
          </cell>
        </row>
        <row r="8619">
          <cell r="N8619" t="str">
            <v>Admin</v>
          </cell>
        </row>
        <row r="8620">
          <cell r="N8620" t="str">
            <v>Admin</v>
          </cell>
        </row>
        <row r="8621">
          <cell r="N8621" t="str">
            <v>Admin</v>
          </cell>
        </row>
        <row r="8622">
          <cell r="N8622" t="str">
            <v>Admin</v>
          </cell>
        </row>
        <row r="8623">
          <cell r="N8623" t="str">
            <v>Admin</v>
          </cell>
        </row>
        <row r="8624">
          <cell r="N8624" t="str">
            <v>Admin</v>
          </cell>
        </row>
        <row r="8625">
          <cell r="N8625" t="str">
            <v>Admin</v>
          </cell>
        </row>
        <row r="8626">
          <cell r="N8626" t="str">
            <v>Admin</v>
          </cell>
        </row>
        <row r="8627">
          <cell r="N8627" t="str">
            <v>Admin</v>
          </cell>
        </row>
        <row r="8628">
          <cell r="N8628" t="str">
            <v>Admin</v>
          </cell>
        </row>
        <row r="8629">
          <cell r="N8629" t="str">
            <v>Admin</v>
          </cell>
        </row>
        <row r="8630">
          <cell r="N8630" t="str">
            <v>Admin</v>
          </cell>
        </row>
        <row r="8631">
          <cell r="N8631" t="str">
            <v>Admin</v>
          </cell>
        </row>
        <row r="8632">
          <cell r="N8632" t="str">
            <v>Admin</v>
          </cell>
        </row>
        <row r="8633">
          <cell r="N8633" t="str">
            <v>Admin</v>
          </cell>
        </row>
        <row r="8634">
          <cell r="N8634" t="str">
            <v>Admin</v>
          </cell>
        </row>
        <row r="8635">
          <cell r="N8635" t="str">
            <v>Admin</v>
          </cell>
        </row>
        <row r="8636">
          <cell r="N8636" t="str">
            <v>Admin</v>
          </cell>
        </row>
        <row r="8637">
          <cell r="N8637" t="str">
            <v>Admin</v>
          </cell>
        </row>
        <row r="8638">
          <cell r="N8638" t="str">
            <v>Admin</v>
          </cell>
        </row>
        <row r="8639">
          <cell r="N8639" t="str">
            <v>Admin</v>
          </cell>
        </row>
        <row r="8640">
          <cell r="N8640" t="str">
            <v>Admin</v>
          </cell>
        </row>
        <row r="8641">
          <cell r="N8641" t="str">
            <v>Admin</v>
          </cell>
        </row>
        <row r="8642">
          <cell r="N8642" t="str">
            <v>Admin</v>
          </cell>
        </row>
        <row r="8643">
          <cell r="N8643" t="str">
            <v>Admin</v>
          </cell>
        </row>
        <row r="8644">
          <cell r="N8644" t="str">
            <v>Admin</v>
          </cell>
        </row>
        <row r="8645">
          <cell r="N8645" t="str">
            <v>Admin</v>
          </cell>
        </row>
        <row r="8646">
          <cell r="N8646" t="str">
            <v>Admin</v>
          </cell>
        </row>
        <row r="8647">
          <cell r="N8647" t="str">
            <v>Admin</v>
          </cell>
        </row>
        <row r="8648">
          <cell r="N8648" t="str">
            <v>Admin</v>
          </cell>
        </row>
        <row r="8649">
          <cell r="N8649" t="str">
            <v>Admin</v>
          </cell>
        </row>
        <row r="8650">
          <cell r="N8650" t="str">
            <v>Admin</v>
          </cell>
        </row>
        <row r="8651">
          <cell r="N8651" t="str">
            <v>Admin</v>
          </cell>
        </row>
        <row r="8652">
          <cell r="N8652" t="str">
            <v>Admin</v>
          </cell>
        </row>
        <row r="8653">
          <cell r="N8653" t="str">
            <v>Admin</v>
          </cell>
        </row>
        <row r="8654">
          <cell r="N8654" t="str">
            <v>Admin</v>
          </cell>
        </row>
        <row r="8655">
          <cell r="N8655" t="str">
            <v>Admin</v>
          </cell>
        </row>
        <row r="8656">
          <cell r="N8656" t="str">
            <v>Admin</v>
          </cell>
        </row>
        <row r="8657">
          <cell r="N8657" t="str">
            <v>Admin</v>
          </cell>
        </row>
        <row r="8658">
          <cell r="N8658" t="str">
            <v>Admin</v>
          </cell>
        </row>
        <row r="8659">
          <cell r="N8659" t="str">
            <v>Admin</v>
          </cell>
        </row>
        <row r="8660">
          <cell r="N8660" t="str">
            <v>Admin</v>
          </cell>
        </row>
        <row r="8661">
          <cell r="N8661" t="str">
            <v>Admin</v>
          </cell>
        </row>
        <row r="8662">
          <cell r="N8662" t="str">
            <v>Admin</v>
          </cell>
        </row>
        <row r="8663">
          <cell r="N8663" t="str">
            <v>Admin</v>
          </cell>
        </row>
        <row r="8664">
          <cell r="N8664" t="str">
            <v>Admin</v>
          </cell>
        </row>
        <row r="8665">
          <cell r="N8665" t="str">
            <v>Admin</v>
          </cell>
        </row>
        <row r="8666">
          <cell r="N8666" t="str">
            <v>Admin</v>
          </cell>
        </row>
        <row r="8667">
          <cell r="N8667" t="str">
            <v>Admin</v>
          </cell>
        </row>
        <row r="8668">
          <cell r="N8668" t="str">
            <v>Admin</v>
          </cell>
        </row>
        <row r="8669">
          <cell r="N8669" t="str">
            <v>Admin</v>
          </cell>
        </row>
        <row r="8670">
          <cell r="N8670" t="str">
            <v>Admin</v>
          </cell>
        </row>
        <row r="8671">
          <cell r="N8671" t="str">
            <v>Admin</v>
          </cell>
        </row>
        <row r="8672">
          <cell r="N8672" t="str">
            <v>Admin</v>
          </cell>
        </row>
        <row r="8673">
          <cell r="N8673" t="str">
            <v>Admin</v>
          </cell>
        </row>
        <row r="8674">
          <cell r="N8674" t="str">
            <v>Admin</v>
          </cell>
        </row>
        <row r="8675">
          <cell r="N8675" t="str">
            <v>Admin</v>
          </cell>
        </row>
        <row r="8676">
          <cell r="N8676" t="str">
            <v>Admin</v>
          </cell>
        </row>
        <row r="8677">
          <cell r="N8677" t="str">
            <v>Admin</v>
          </cell>
        </row>
        <row r="8678">
          <cell r="N8678" t="str">
            <v>Admin</v>
          </cell>
        </row>
        <row r="8679">
          <cell r="N8679" t="str">
            <v>Admin</v>
          </cell>
        </row>
        <row r="8680">
          <cell r="N8680" t="str">
            <v>Admin</v>
          </cell>
        </row>
        <row r="8681">
          <cell r="N8681" t="str">
            <v>Admin</v>
          </cell>
        </row>
        <row r="8682">
          <cell r="N8682" t="str">
            <v>Admin</v>
          </cell>
        </row>
        <row r="8683">
          <cell r="N8683" t="str">
            <v>Admin</v>
          </cell>
        </row>
        <row r="8684">
          <cell r="N8684" t="str">
            <v>Admin</v>
          </cell>
        </row>
        <row r="8685">
          <cell r="N8685" t="str">
            <v>Admin</v>
          </cell>
        </row>
        <row r="8686">
          <cell r="N8686" t="str">
            <v>Admin</v>
          </cell>
        </row>
        <row r="8687">
          <cell r="N8687" t="str">
            <v>Admin</v>
          </cell>
        </row>
        <row r="8688">
          <cell r="N8688" t="str">
            <v>Admin</v>
          </cell>
        </row>
        <row r="8689">
          <cell r="N8689" t="str">
            <v>Admin</v>
          </cell>
        </row>
        <row r="8690">
          <cell r="N8690" t="str">
            <v>Admin</v>
          </cell>
        </row>
        <row r="8691">
          <cell r="N8691" t="str">
            <v>Admin</v>
          </cell>
        </row>
        <row r="8692">
          <cell r="N8692" t="str">
            <v>Admin</v>
          </cell>
        </row>
        <row r="8693">
          <cell r="N8693" t="str">
            <v>Admin</v>
          </cell>
        </row>
        <row r="8694">
          <cell r="N8694" t="str">
            <v>Admin</v>
          </cell>
        </row>
        <row r="8695">
          <cell r="N8695" t="str">
            <v>Admin</v>
          </cell>
        </row>
        <row r="8696">
          <cell r="N8696" t="str">
            <v>Admin</v>
          </cell>
        </row>
        <row r="8697">
          <cell r="N8697" t="str">
            <v>Admin</v>
          </cell>
        </row>
        <row r="8698">
          <cell r="N8698" t="str">
            <v>Admin</v>
          </cell>
        </row>
        <row r="8699">
          <cell r="N8699" t="str">
            <v>Admin</v>
          </cell>
        </row>
        <row r="8700">
          <cell r="N8700" t="str">
            <v>Admin</v>
          </cell>
        </row>
        <row r="8701">
          <cell r="N8701" t="str">
            <v>Admin</v>
          </cell>
        </row>
        <row r="8702">
          <cell r="N8702" t="str">
            <v>Admin</v>
          </cell>
        </row>
        <row r="8703">
          <cell r="N8703" t="str">
            <v>Admin</v>
          </cell>
        </row>
        <row r="8704">
          <cell r="N8704" t="str">
            <v>Admin</v>
          </cell>
        </row>
        <row r="8705">
          <cell r="N8705" t="str">
            <v>Admin</v>
          </cell>
        </row>
        <row r="8706">
          <cell r="N8706" t="str">
            <v>Admin</v>
          </cell>
        </row>
        <row r="8707">
          <cell r="N8707" t="str">
            <v>Admin</v>
          </cell>
        </row>
        <row r="8708">
          <cell r="N8708" t="str">
            <v>Admin</v>
          </cell>
        </row>
        <row r="8709">
          <cell r="N8709" t="str">
            <v>Admin</v>
          </cell>
        </row>
        <row r="8710">
          <cell r="N8710" t="str">
            <v>Admin</v>
          </cell>
        </row>
        <row r="8711">
          <cell r="N8711" t="str">
            <v>Admin</v>
          </cell>
        </row>
        <row r="8712">
          <cell r="N8712" t="str">
            <v>Admin</v>
          </cell>
        </row>
        <row r="8713">
          <cell r="N8713" t="str">
            <v>Admin</v>
          </cell>
        </row>
        <row r="8714">
          <cell r="N8714" t="str">
            <v>Admin</v>
          </cell>
        </row>
        <row r="8715">
          <cell r="N8715" t="str">
            <v>Admin</v>
          </cell>
        </row>
        <row r="8716">
          <cell r="N8716" t="str">
            <v>Admin</v>
          </cell>
        </row>
        <row r="8717">
          <cell r="N8717" t="str">
            <v>Admin</v>
          </cell>
        </row>
        <row r="8718">
          <cell r="N8718" t="str">
            <v>Admin</v>
          </cell>
        </row>
        <row r="8719">
          <cell r="N8719" t="str">
            <v>Admin</v>
          </cell>
        </row>
        <row r="8720">
          <cell r="N8720" t="str">
            <v>Admin</v>
          </cell>
        </row>
        <row r="8721">
          <cell r="N8721" t="str">
            <v>Admin</v>
          </cell>
        </row>
        <row r="8722">
          <cell r="N8722" t="str">
            <v>Admin</v>
          </cell>
        </row>
        <row r="8723">
          <cell r="N8723" t="str">
            <v>Admin</v>
          </cell>
        </row>
        <row r="8724">
          <cell r="N8724" t="str">
            <v>Admin</v>
          </cell>
        </row>
        <row r="8725">
          <cell r="N8725" t="str">
            <v>Admin</v>
          </cell>
        </row>
        <row r="8726">
          <cell r="N8726" t="str">
            <v>Admin</v>
          </cell>
        </row>
        <row r="8727">
          <cell r="N8727" t="str">
            <v>Admin</v>
          </cell>
        </row>
        <row r="8728">
          <cell r="N8728" t="str">
            <v>Admin</v>
          </cell>
        </row>
        <row r="8729">
          <cell r="N8729" t="str">
            <v>Admin</v>
          </cell>
        </row>
        <row r="8730">
          <cell r="N8730" t="str">
            <v>Admin</v>
          </cell>
        </row>
        <row r="8731">
          <cell r="N8731" t="str">
            <v>Admin</v>
          </cell>
        </row>
        <row r="8732">
          <cell r="N8732" t="str">
            <v>Admin</v>
          </cell>
        </row>
        <row r="8733">
          <cell r="N8733" t="str">
            <v>Admin</v>
          </cell>
        </row>
        <row r="8734">
          <cell r="N8734" t="str">
            <v>Admin</v>
          </cell>
        </row>
        <row r="8735">
          <cell r="N8735" t="str">
            <v>Admin</v>
          </cell>
        </row>
        <row r="8736">
          <cell r="N8736" t="str">
            <v>Admin</v>
          </cell>
        </row>
        <row r="8737">
          <cell r="N8737" t="str">
            <v>Admin</v>
          </cell>
        </row>
        <row r="8738">
          <cell r="N8738" t="str">
            <v>Admin</v>
          </cell>
        </row>
        <row r="8739">
          <cell r="N8739" t="str">
            <v>Admin</v>
          </cell>
        </row>
        <row r="8740">
          <cell r="N8740" t="str">
            <v>Admin</v>
          </cell>
        </row>
        <row r="8741">
          <cell r="N8741" t="str">
            <v>Admin</v>
          </cell>
        </row>
        <row r="8742">
          <cell r="N8742" t="str">
            <v>Admin</v>
          </cell>
        </row>
        <row r="8743">
          <cell r="N8743" t="str">
            <v>Admin</v>
          </cell>
        </row>
        <row r="8744">
          <cell r="N8744" t="str">
            <v>Admin</v>
          </cell>
        </row>
        <row r="8745">
          <cell r="N8745" t="str">
            <v>Admin</v>
          </cell>
        </row>
        <row r="8746">
          <cell r="N8746" t="str">
            <v>Admin</v>
          </cell>
        </row>
        <row r="8747">
          <cell r="N8747" t="str">
            <v>Admin</v>
          </cell>
        </row>
        <row r="8748">
          <cell r="N8748" t="str">
            <v>Admin</v>
          </cell>
        </row>
        <row r="8749">
          <cell r="N8749" t="str">
            <v>Admin</v>
          </cell>
        </row>
        <row r="8750">
          <cell r="N8750" t="str">
            <v>Admin</v>
          </cell>
        </row>
        <row r="8751">
          <cell r="N8751" t="str">
            <v>Admin</v>
          </cell>
        </row>
        <row r="8752">
          <cell r="N8752" t="str">
            <v>Admin</v>
          </cell>
        </row>
        <row r="8753">
          <cell r="N8753" t="str">
            <v>Admin</v>
          </cell>
        </row>
        <row r="8754">
          <cell r="N8754" t="str">
            <v>Admin</v>
          </cell>
        </row>
        <row r="8755">
          <cell r="N8755" t="str">
            <v>Admin</v>
          </cell>
        </row>
        <row r="8756">
          <cell r="N8756" t="str">
            <v>Admin</v>
          </cell>
        </row>
        <row r="8757">
          <cell r="N8757" t="str">
            <v>Admin</v>
          </cell>
        </row>
        <row r="8758">
          <cell r="N8758" t="str">
            <v>Admin</v>
          </cell>
        </row>
        <row r="8759">
          <cell r="N8759" t="str">
            <v>Admin</v>
          </cell>
        </row>
        <row r="8760">
          <cell r="N8760" t="str">
            <v>Admin</v>
          </cell>
        </row>
        <row r="8761">
          <cell r="N8761" t="str">
            <v>Admin</v>
          </cell>
        </row>
        <row r="8762">
          <cell r="N8762" t="str">
            <v>Admin</v>
          </cell>
        </row>
        <row r="8763">
          <cell r="N8763" t="str">
            <v>Admin</v>
          </cell>
        </row>
        <row r="8764">
          <cell r="N8764" t="str">
            <v>Admin</v>
          </cell>
        </row>
        <row r="8765">
          <cell r="N8765" t="str">
            <v>Admin</v>
          </cell>
        </row>
        <row r="8766">
          <cell r="N8766" t="str">
            <v>Admin</v>
          </cell>
        </row>
        <row r="8767">
          <cell r="N8767" t="str">
            <v>Admin</v>
          </cell>
        </row>
        <row r="8768">
          <cell r="N8768" t="str">
            <v>Admin</v>
          </cell>
        </row>
        <row r="8769">
          <cell r="N8769" t="str">
            <v>Admin</v>
          </cell>
        </row>
        <row r="8770">
          <cell r="N8770" t="str">
            <v>Admin</v>
          </cell>
        </row>
        <row r="8771">
          <cell r="N8771" t="str">
            <v>Admin</v>
          </cell>
        </row>
        <row r="8772">
          <cell r="N8772" t="str">
            <v>Admin</v>
          </cell>
        </row>
        <row r="8773">
          <cell r="N8773" t="str">
            <v>Admin</v>
          </cell>
        </row>
        <row r="8774">
          <cell r="N8774" t="str">
            <v>Admin</v>
          </cell>
        </row>
        <row r="8775">
          <cell r="N8775" t="str">
            <v>Admin</v>
          </cell>
        </row>
        <row r="8776">
          <cell r="N8776" t="str">
            <v>Admin</v>
          </cell>
        </row>
        <row r="8777">
          <cell r="N8777" t="str">
            <v>Admin</v>
          </cell>
        </row>
        <row r="8778">
          <cell r="N8778" t="str">
            <v>Admin</v>
          </cell>
        </row>
        <row r="8779">
          <cell r="N8779" t="str">
            <v>Admin</v>
          </cell>
        </row>
        <row r="8780">
          <cell r="N8780" t="str">
            <v>Admin</v>
          </cell>
        </row>
        <row r="8781">
          <cell r="N8781" t="str">
            <v>Admin</v>
          </cell>
        </row>
        <row r="8782">
          <cell r="N8782" t="str">
            <v>Admin</v>
          </cell>
        </row>
        <row r="8783">
          <cell r="N8783" t="str">
            <v>Admin</v>
          </cell>
        </row>
        <row r="8784">
          <cell r="N8784" t="str">
            <v>Admin</v>
          </cell>
        </row>
        <row r="8785">
          <cell r="N8785" t="str">
            <v>Admin</v>
          </cell>
        </row>
        <row r="8786">
          <cell r="N8786" t="str">
            <v>Admin</v>
          </cell>
        </row>
        <row r="8787">
          <cell r="N8787" t="str">
            <v>Admin</v>
          </cell>
        </row>
        <row r="8788">
          <cell r="N8788" t="str">
            <v>Admin</v>
          </cell>
        </row>
        <row r="8789">
          <cell r="N8789" t="str">
            <v>Admin</v>
          </cell>
        </row>
        <row r="8790">
          <cell r="N8790" t="str">
            <v>Admin</v>
          </cell>
        </row>
        <row r="8791">
          <cell r="N8791" t="str">
            <v>Admin</v>
          </cell>
        </row>
        <row r="8792">
          <cell r="N8792" t="str">
            <v>Admin</v>
          </cell>
        </row>
        <row r="8793">
          <cell r="N8793" t="str">
            <v>Admin</v>
          </cell>
        </row>
        <row r="8794">
          <cell r="N8794" t="str">
            <v>Admin</v>
          </cell>
        </row>
        <row r="8795">
          <cell r="N8795" t="str">
            <v>Admin</v>
          </cell>
        </row>
        <row r="8796">
          <cell r="N8796" t="str">
            <v>Admin</v>
          </cell>
        </row>
        <row r="8797">
          <cell r="N8797" t="str">
            <v>Admin</v>
          </cell>
        </row>
        <row r="8798">
          <cell r="N8798" t="str">
            <v>Admin</v>
          </cell>
        </row>
        <row r="8799">
          <cell r="N8799" t="str">
            <v>Admin</v>
          </cell>
        </row>
        <row r="8800">
          <cell r="N8800" t="str">
            <v>Admin</v>
          </cell>
        </row>
        <row r="8801">
          <cell r="N8801" t="str">
            <v>Admin</v>
          </cell>
        </row>
        <row r="8802">
          <cell r="N8802" t="str">
            <v>Admin</v>
          </cell>
        </row>
        <row r="8803">
          <cell r="N8803" t="str">
            <v>Admin</v>
          </cell>
        </row>
        <row r="8804">
          <cell r="N8804" t="str">
            <v>Admin</v>
          </cell>
        </row>
        <row r="8805">
          <cell r="N8805" t="str">
            <v>Admin</v>
          </cell>
        </row>
        <row r="8806">
          <cell r="N8806" t="str">
            <v>Admin</v>
          </cell>
        </row>
        <row r="8807">
          <cell r="N8807" t="str">
            <v>Admin</v>
          </cell>
        </row>
        <row r="8808">
          <cell r="N8808" t="str">
            <v>Admin</v>
          </cell>
        </row>
        <row r="8809">
          <cell r="N8809" t="str">
            <v>Admin</v>
          </cell>
        </row>
        <row r="8810">
          <cell r="N8810" t="str">
            <v>Admin</v>
          </cell>
        </row>
        <row r="8811">
          <cell r="N8811" t="str">
            <v>Admin</v>
          </cell>
        </row>
        <row r="8812">
          <cell r="N8812" t="str">
            <v>Admin</v>
          </cell>
        </row>
        <row r="8813">
          <cell r="N8813" t="str">
            <v>Admin</v>
          </cell>
        </row>
        <row r="8814">
          <cell r="N8814" t="str">
            <v>Admin</v>
          </cell>
        </row>
        <row r="8815">
          <cell r="N8815" t="str">
            <v>Admin</v>
          </cell>
        </row>
        <row r="8816">
          <cell r="N8816" t="str">
            <v>Programme</v>
          </cell>
        </row>
        <row r="8817">
          <cell r="N8817" t="str">
            <v>Programme</v>
          </cell>
        </row>
        <row r="8818">
          <cell r="N8818" t="str">
            <v>Programme</v>
          </cell>
        </row>
        <row r="8819">
          <cell r="N8819" t="str">
            <v>Programme</v>
          </cell>
        </row>
        <row r="8820">
          <cell r="N8820" t="str">
            <v>Programme</v>
          </cell>
        </row>
        <row r="8821">
          <cell r="N8821" t="str">
            <v>Admin</v>
          </cell>
        </row>
        <row r="8822">
          <cell r="N8822" t="str">
            <v>Admin</v>
          </cell>
        </row>
        <row r="8823">
          <cell r="N8823" t="str">
            <v>Admin</v>
          </cell>
        </row>
        <row r="8824">
          <cell r="N8824" t="str">
            <v>Admin</v>
          </cell>
        </row>
        <row r="8825">
          <cell r="N8825" t="str">
            <v>Admin</v>
          </cell>
        </row>
        <row r="8826">
          <cell r="N8826" t="str">
            <v>Programme</v>
          </cell>
        </row>
        <row r="8827">
          <cell r="N8827" t="str">
            <v>Admin</v>
          </cell>
        </row>
        <row r="8828">
          <cell r="N8828" t="str">
            <v>Admin</v>
          </cell>
        </row>
        <row r="8829">
          <cell r="N8829" t="str">
            <v>Admin</v>
          </cell>
        </row>
        <row r="8830">
          <cell r="N8830" t="str">
            <v>Admin</v>
          </cell>
        </row>
        <row r="8831">
          <cell r="N8831" t="str">
            <v>Admin</v>
          </cell>
        </row>
        <row r="8832">
          <cell r="N8832" t="str">
            <v>Admin</v>
          </cell>
        </row>
        <row r="8833">
          <cell r="N8833" t="str">
            <v>Admin</v>
          </cell>
        </row>
        <row r="8834">
          <cell r="N8834" t="str">
            <v>Admin</v>
          </cell>
        </row>
        <row r="8835">
          <cell r="N8835" t="str">
            <v>Admin</v>
          </cell>
        </row>
        <row r="8836">
          <cell r="N8836" t="str">
            <v>Admin</v>
          </cell>
        </row>
        <row r="8837">
          <cell r="N8837" t="str">
            <v>Admin</v>
          </cell>
        </row>
        <row r="8838">
          <cell r="N8838" t="str">
            <v>Admin</v>
          </cell>
        </row>
        <row r="8839">
          <cell r="N8839" t="str">
            <v>Admin</v>
          </cell>
        </row>
        <row r="8840">
          <cell r="N8840" t="str">
            <v>Admin</v>
          </cell>
        </row>
        <row r="8841">
          <cell r="N8841" t="str">
            <v>Admin</v>
          </cell>
        </row>
        <row r="8842">
          <cell r="N8842" t="str">
            <v>Admin</v>
          </cell>
        </row>
        <row r="8843">
          <cell r="N8843" t="str">
            <v>Admin</v>
          </cell>
        </row>
        <row r="8844">
          <cell r="N8844" t="str">
            <v>Admin</v>
          </cell>
        </row>
        <row r="8845">
          <cell r="N8845" t="str">
            <v>Admin</v>
          </cell>
        </row>
        <row r="8846">
          <cell r="N8846" t="str">
            <v>Admin</v>
          </cell>
        </row>
        <row r="8847">
          <cell r="N8847" t="str">
            <v>Admin</v>
          </cell>
        </row>
        <row r="8848">
          <cell r="N8848" t="str">
            <v>Admin</v>
          </cell>
        </row>
        <row r="8849">
          <cell r="N8849" t="str">
            <v>Admin</v>
          </cell>
        </row>
        <row r="8850">
          <cell r="N8850" t="str">
            <v>Admin</v>
          </cell>
        </row>
        <row r="8851">
          <cell r="N8851" t="str">
            <v>Admin</v>
          </cell>
        </row>
        <row r="8852">
          <cell r="N8852" t="str">
            <v>Admin</v>
          </cell>
        </row>
        <row r="8853">
          <cell r="N8853" t="str">
            <v>Admin</v>
          </cell>
        </row>
        <row r="8854">
          <cell r="N8854" t="str">
            <v>Admin</v>
          </cell>
        </row>
        <row r="8855">
          <cell r="N8855" t="str">
            <v>Programme</v>
          </cell>
        </row>
        <row r="8856">
          <cell r="N8856" t="str">
            <v>Capital</v>
          </cell>
        </row>
        <row r="8857">
          <cell r="N8857" t="str">
            <v>Capital</v>
          </cell>
        </row>
        <row r="8858">
          <cell r="N8858" t="str">
            <v>Capital</v>
          </cell>
        </row>
        <row r="8859">
          <cell r="N8859" t="str">
            <v>Capital</v>
          </cell>
        </row>
        <row r="8860">
          <cell r="N8860" t="str">
            <v>Capital</v>
          </cell>
        </row>
        <row r="8861">
          <cell r="N8861" t="str">
            <v>Capital</v>
          </cell>
        </row>
        <row r="8862">
          <cell r="N8862" t="str">
            <v>Capital</v>
          </cell>
        </row>
        <row r="8863">
          <cell r="N8863" t="str">
            <v>Capital</v>
          </cell>
        </row>
        <row r="8864">
          <cell r="N8864" t="str">
            <v>Capital</v>
          </cell>
        </row>
        <row r="8865">
          <cell r="N8865" t="str">
            <v>Capital</v>
          </cell>
        </row>
        <row r="8866">
          <cell r="N8866" t="str">
            <v>Admin</v>
          </cell>
        </row>
        <row r="8867">
          <cell r="N8867" t="str">
            <v>Admin</v>
          </cell>
        </row>
        <row r="8868">
          <cell r="N8868" t="str">
            <v>Admin</v>
          </cell>
        </row>
        <row r="8869">
          <cell r="N8869" t="str">
            <v>Admin</v>
          </cell>
        </row>
        <row r="8870">
          <cell r="N8870" t="str">
            <v>Admin</v>
          </cell>
        </row>
        <row r="8871">
          <cell r="N8871" t="str">
            <v>Admin</v>
          </cell>
        </row>
        <row r="8872">
          <cell r="N8872" t="str">
            <v>Admin</v>
          </cell>
        </row>
        <row r="8873">
          <cell r="N8873" t="str">
            <v>Admin</v>
          </cell>
        </row>
        <row r="8874">
          <cell r="N8874" t="str">
            <v>Admin</v>
          </cell>
        </row>
        <row r="8875">
          <cell r="N8875" t="str">
            <v>Admin</v>
          </cell>
        </row>
        <row r="8876">
          <cell r="N8876" t="str">
            <v>Admin</v>
          </cell>
        </row>
        <row r="8877">
          <cell r="N8877" t="str">
            <v>Admin</v>
          </cell>
        </row>
        <row r="8878">
          <cell r="N8878" t="str">
            <v>Admin</v>
          </cell>
        </row>
        <row r="8879">
          <cell r="N8879" t="str">
            <v>Admin</v>
          </cell>
        </row>
        <row r="8880">
          <cell r="N8880" t="str">
            <v>Admin</v>
          </cell>
        </row>
        <row r="8881">
          <cell r="N8881" t="str">
            <v>Admin</v>
          </cell>
        </row>
        <row r="8882">
          <cell r="N8882" t="str">
            <v>Admin</v>
          </cell>
        </row>
        <row r="8883">
          <cell r="N8883" t="str">
            <v>Admin</v>
          </cell>
        </row>
        <row r="8884">
          <cell r="N8884" t="str">
            <v>Admin</v>
          </cell>
        </row>
        <row r="8885">
          <cell r="N8885" t="str">
            <v>Admin</v>
          </cell>
        </row>
        <row r="8886">
          <cell r="N8886" t="str">
            <v>Admin</v>
          </cell>
        </row>
        <row r="8887">
          <cell r="N8887" t="str">
            <v>Admin</v>
          </cell>
        </row>
        <row r="8888">
          <cell r="N8888" t="str">
            <v>Admin</v>
          </cell>
        </row>
        <row r="8889">
          <cell r="N8889" t="str">
            <v>Admin</v>
          </cell>
        </row>
        <row r="8890">
          <cell r="N8890" t="str">
            <v>Admin</v>
          </cell>
        </row>
        <row r="8891">
          <cell r="N8891" t="str">
            <v>Admin</v>
          </cell>
        </row>
        <row r="8892">
          <cell r="N8892" t="str">
            <v>Admin</v>
          </cell>
        </row>
        <row r="8893">
          <cell r="N8893" t="str">
            <v>Admin</v>
          </cell>
        </row>
        <row r="8894">
          <cell r="N8894" t="str">
            <v>Admin</v>
          </cell>
        </row>
        <row r="8895">
          <cell r="N8895" t="str">
            <v>Admin</v>
          </cell>
        </row>
        <row r="8896">
          <cell r="N8896" t="str">
            <v>Admin</v>
          </cell>
        </row>
        <row r="8897">
          <cell r="N8897" t="str">
            <v>Admin</v>
          </cell>
        </row>
        <row r="8898">
          <cell r="N8898" t="str">
            <v>Admin</v>
          </cell>
        </row>
        <row r="8899">
          <cell r="N8899" t="str">
            <v>Admin</v>
          </cell>
        </row>
        <row r="8900">
          <cell r="N8900" t="str">
            <v>Admin</v>
          </cell>
        </row>
        <row r="8901">
          <cell r="N8901" t="str">
            <v>Admin</v>
          </cell>
        </row>
        <row r="8902">
          <cell r="N8902" t="str">
            <v>Admin</v>
          </cell>
        </row>
        <row r="8903">
          <cell r="N8903" t="str">
            <v>Admin</v>
          </cell>
        </row>
        <row r="8904">
          <cell r="N8904" t="str">
            <v>Admin</v>
          </cell>
        </row>
        <row r="8905">
          <cell r="N8905" t="str">
            <v>Admin</v>
          </cell>
        </row>
        <row r="8906">
          <cell r="N8906" t="str">
            <v>Admin</v>
          </cell>
        </row>
        <row r="8907">
          <cell r="N8907" t="str">
            <v>Admin</v>
          </cell>
        </row>
        <row r="8908">
          <cell r="N8908" t="str">
            <v>Admin</v>
          </cell>
        </row>
        <row r="8909">
          <cell r="N8909" t="str">
            <v>Admin</v>
          </cell>
        </row>
        <row r="8910">
          <cell r="N8910" t="str">
            <v>Admin</v>
          </cell>
        </row>
        <row r="8911">
          <cell r="N8911" t="str">
            <v>Admin</v>
          </cell>
        </row>
        <row r="8912">
          <cell r="N8912" t="str">
            <v>Admin</v>
          </cell>
        </row>
        <row r="8913">
          <cell r="N8913" t="str">
            <v>Admin</v>
          </cell>
        </row>
        <row r="8914">
          <cell r="N8914" t="str">
            <v>Admin</v>
          </cell>
        </row>
        <row r="8915">
          <cell r="N8915" t="str">
            <v>Admin</v>
          </cell>
        </row>
        <row r="8916">
          <cell r="N8916" t="str">
            <v>Admin</v>
          </cell>
        </row>
        <row r="8917">
          <cell r="N8917" t="str">
            <v>Admin</v>
          </cell>
        </row>
        <row r="8918">
          <cell r="N8918" t="str">
            <v>Admin</v>
          </cell>
        </row>
        <row r="8919">
          <cell r="N8919" t="str">
            <v>Admin</v>
          </cell>
        </row>
        <row r="8920">
          <cell r="N8920" t="str">
            <v>Admin</v>
          </cell>
        </row>
        <row r="8921">
          <cell r="N8921" t="str">
            <v>Programme</v>
          </cell>
        </row>
        <row r="8922">
          <cell r="N8922" t="str">
            <v>Programme</v>
          </cell>
        </row>
        <row r="8923">
          <cell r="N8923" t="str">
            <v>Programme</v>
          </cell>
        </row>
        <row r="8924">
          <cell r="N8924" t="str">
            <v>Programme</v>
          </cell>
        </row>
        <row r="8925">
          <cell r="N8925" t="str">
            <v>Admin</v>
          </cell>
        </row>
        <row r="8926">
          <cell r="N8926" t="str">
            <v>Admin</v>
          </cell>
        </row>
        <row r="8927">
          <cell r="N8927" t="str">
            <v>Admin</v>
          </cell>
        </row>
        <row r="8928">
          <cell r="N8928" t="str">
            <v>Admin</v>
          </cell>
        </row>
        <row r="8929">
          <cell r="N8929" t="str">
            <v>Admin</v>
          </cell>
        </row>
        <row r="8930">
          <cell r="N8930" t="str">
            <v>Admin</v>
          </cell>
        </row>
        <row r="8931">
          <cell r="N8931" t="str">
            <v>Admin</v>
          </cell>
        </row>
        <row r="8932">
          <cell r="N8932" t="str">
            <v>Admin</v>
          </cell>
        </row>
        <row r="8933">
          <cell r="N8933" t="str">
            <v>Admin</v>
          </cell>
        </row>
        <row r="8934">
          <cell r="N8934" t="str">
            <v>Admin</v>
          </cell>
        </row>
        <row r="8935">
          <cell r="N8935" t="str">
            <v>Admin</v>
          </cell>
        </row>
        <row r="8936">
          <cell r="N8936" t="str">
            <v>Admin</v>
          </cell>
        </row>
        <row r="8937">
          <cell r="N8937" t="str">
            <v>Admin</v>
          </cell>
        </row>
        <row r="8938">
          <cell r="N8938" t="str">
            <v>Admin</v>
          </cell>
        </row>
        <row r="8939">
          <cell r="N8939" t="str">
            <v>Admin</v>
          </cell>
        </row>
        <row r="8940">
          <cell r="N8940" t="str">
            <v>Admin</v>
          </cell>
        </row>
        <row r="8941">
          <cell r="N8941" t="str">
            <v>Admin</v>
          </cell>
        </row>
        <row r="8942">
          <cell r="N8942" t="str">
            <v>Admin</v>
          </cell>
        </row>
        <row r="8943">
          <cell r="N8943" t="str">
            <v>Admin</v>
          </cell>
        </row>
        <row r="8944">
          <cell r="N8944" t="str">
            <v>Admin</v>
          </cell>
        </row>
        <row r="8945">
          <cell r="N8945" t="str">
            <v>Admin</v>
          </cell>
        </row>
        <row r="8946">
          <cell r="N8946" t="str">
            <v>Admin</v>
          </cell>
        </row>
        <row r="8947">
          <cell r="N8947" t="str">
            <v>Programme</v>
          </cell>
        </row>
        <row r="8948">
          <cell r="N8948" t="str">
            <v>Admin</v>
          </cell>
        </row>
        <row r="8949">
          <cell r="N8949" t="str">
            <v>Admin</v>
          </cell>
        </row>
        <row r="8950">
          <cell r="N8950" t="str">
            <v>Admin</v>
          </cell>
        </row>
        <row r="8951">
          <cell r="N8951" t="str">
            <v>Admin</v>
          </cell>
        </row>
        <row r="8952">
          <cell r="N8952" t="str">
            <v>Admin</v>
          </cell>
        </row>
        <row r="8953">
          <cell r="N8953" t="str">
            <v>Admin</v>
          </cell>
        </row>
        <row r="8954">
          <cell r="N8954" t="str">
            <v>Admin</v>
          </cell>
        </row>
        <row r="8955">
          <cell r="N8955" t="str">
            <v>Admin</v>
          </cell>
        </row>
        <row r="8956">
          <cell r="N8956" t="str">
            <v>Admin</v>
          </cell>
        </row>
        <row r="8957">
          <cell r="N8957" t="str">
            <v>Admin</v>
          </cell>
        </row>
        <row r="8958">
          <cell r="N8958" t="str">
            <v>Admin</v>
          </cell>
        </row>
        <row r="8959">
          <cell r="N8959" t="str">
            <v>Admin</v>
          </cell>
        </row>
        <row r="8960">
          <cell r="N8960" t="str">
            <v>Admin</v>
          </cell>
        </row>
        <row r="8961">
          <cell r="N8961" t="str">
            <v>Admin</v>
          </cell>
        </row>
        <row r="8962">
          <cell r="N8962" t="str">
            <v>Admin</v>
          </cell>
        </row>
        <row r="8963">
          <cell r="N8963" t="str">
            <v>Admin</v>
          </cell>
        </row>
        <row r="8964">
          <cell r="N8964" t="str">
            <v>Admin</v>
          </cell>
        </row>
        <row r="8965">
          <cell r="N8965" t="str">
            <v>Admin</v>
          </cell>
        </row>
        <row r="8966">
          <cell r="N8966" t="str">
            <v>Admin</v>
          </cell>
        </row>
        <row r="8967">
          <cell r="N8967" t="str">
            <v>Admin</v>
          </cell>
        </row>
        <row r="8968">
          <cell r="N8968" t="str">
            <v>Admin</v>
          </cell>
        </row>
        <row r="8969">
          <cell r="N8969" t="str">
            <v>Admin</v>
          </cell>
        </row>
        <row r="8970">
          <cell r="N8970" t="str">
            <v>Admin</v>
          </cell>
        </row>
        <row r="8971">
          <cell r="N8971" t="str">
            <v>Admin</v>
          </cell>
        </row>
        <row r="8972">
          <cell r="N8972" t="str">
            <v>Admin</v>
          </cell>
        </row>
        <row r="8973">
          <cell r="N8973" t="str">
            <v>Admin</v>
          </cell>
        </row>
        <row r="8974">
          <cell r="N8974" t="str">
            <v>Admin</v>
          </cell>
        </row>
        <row r="8975">
          <cell r="N8975" t="str">
            <v>Admin</v>
          </cell>
        </row>
        <row r="8976">
          <cell r="N8976" t="str">
            <v>Admin</v>
          </cell>
        </row>
        <row r="8977">
          <cell r="N8977" t="str">
            <v>Admin</v>
          </cell>
        </row>
        <row r="8978">
          <cell r="N8978" t="str">
            <v>Programme</v>
          </cell>
        </row>
        <row r="8979">
          <cell r="N8979" t="str">
            <v>Programme</v>
          </cell>
        </row>
        <row r="8980">
          <cell r="N8980" t="str">
            <v>Programme</v>
          </cell>
        </row>
        <row r="8981">
          <cell r="N8981" t="str">
            <v>Programme</v>
          </cell>
        </row>
        <row r="8982">
          <cell r="N8982" t="str">
            <v>Admin</v>
          </cell>
        </row>
        <row r="8983">
          <cell r="N8983" t="str">
            <v>Admin</v>
          </cell>
        </row>
        <row r="8984">
          <cell r="N8984" t="str">
            <v>Admin</v>
          </cell>
        </row>
        <row r="8985">
          <cell r="N8985" t="str">
            <v>Admin</v>
          </cell>
        </row>
        <row r="8986">
          <cell r="N8986" t="str">
            <v>Admin</v>
          </cell>
        </row>
        <row r="8987">
          <cell r="N8987" t="str">
            <v>Admin</v>
          </cell>
        </row>
        <row r="8988">
          <cell r="N8988" t="str">
            <v>Admin</v>
          </cell>
        </row>
        <row r="8989">
          <cell r="N8989" t="str">
            <v>Admin</v>
          </cell>
        </row>
        <row r="8990">
          <cell r="N8990" t="str">
            <v>Admin</v>
          </cell>
        </row>
        <row r="8991">
          <cell r="N8991" t="str">
            <v>Admin</v>
          </cell>
        </row>
        <row r="8992">
          <cell r="N8992" t="str">
            <v>Admin</v>
          </cell>
        </row>
        <row r="8993">
          <cell r="N8993" t="str">
            <v>Admin</v>
          </cell>
        </row>
        <row r="8994">
          <cell r="N8994" t="str">
            <v>Admin</v>
          </cell>
        </row>
        <row r="8995">
          <cell r="N8995" t="str">
            <v>Admin</v>
          </cell>
        </row>
        <row r="8996">
          <cell r="N8996" t="str">
            <v>Admin</v>
          </cell>
        </row>
        <row r="8997">
          <cell r="N8997" t="str">
            <v>Admin</v>
          </cell>
        </row>
        <row r="8998">
          <cell r="N8998" t="str">
            <v>Admin</v>
          </cell>
        </row>
        <row r="8999">
          <cell r="N8999" t="str">
            <v>Admin</v>
          </cell>
        </row>
        <row r="9000">
          <cell r="N9000" t="str">
            <v>Admin</v>
          </cell>
        </row>
        <row r="9001">
          <cell r="N9001" t="str">
            <v>Admin</v>
          </cell>
        </row>
        <row r="9002">
          <cell r="N9002" t="str">
            <v>Admin</v>
          </cell>
        </row>
        <row r="9003">
          <cell r="N9003" t="str">
            <v>Admin</v>
          </cell>
        </row>
        <row r="9004">
          <cell r="N9004" t="str">
            <v>Admin</v>
          </cell>
        </row>
        <row r="9005">
          <cell r="N9005" t="str">
            <v>Admin</v>
          </cell>
        </row>
        <row r="9006">
          <cell r="N9006" t="str">
            <v>Admin</v>
          </cell>
        </row>
        <row r="9007">
          <cell r="N9007" t="str">
            <v>Admin</v>
          </cell>
        </row>
        <row r="9008">
          <cell r="N9008" t="str">
            <v>Admin</v>
          </cell>
        </row>
        <row r="9009">
          <cell r="N9009" t="str">
            <v>Admin</v>
          </cell>
        </row>
        <row r="9010">
          <cell r="N9010" t="str">
            <v>Admin</v>
          </cell>
        </row>
        <row r="9011">
          <cell r="N9011" t="str">
            <v>Programme</v>
          </cell>
        </row>
        <row r="9012">
          <cell r="N9012" t="str">
            <v>Capital</v>
          </cell>
        </row>
        <row r="9013">
          <cell r="N9013" t="str">
            <v>Admin</v>
          </cell>
        </row>
        <row r="9014">
          <cell r="N9014" t="str">
            <v>Admin</v>
          </cell>
        </row>
        <row r="9015">
          <cell r="N9015" t="str">
            <v>Admin</v>
          </cell>
        </row>
        <row r="9016">
          <cell r="N9016" t="str">
            <v>Admin</v>
          </cell>
        </row>
        <row r="9017">
          <cell r="N9017" t="str">
            <v>Admin</v>
          </cell>
        </row>
        <row r="9018">
          <cell r="N9018" t="str">
            <v>Admin</v>
          </cell>
        </row>
        <row r="9019">
          <cell r="N9019" t="str">
            <v>Admin</v>
          </cell>
        </row>
        <row r="9020">
          <cell r="N9020" t="str">
            <v>Admin</v>
          </cell>
        </row>
        <row r="9021">
          <cell r="N9021" t="str">
            <v>Admin</v>
          </cell>
        </row>
        <row r="9022">
          <cell r="N9022" t="str">
            <v>Admin</v>
          </cell>
        </row>
        <row r="9023">
          <cell r="N9023" t="str">
            <v>Admin</v>
          </cell>
        </row>
        <row r="9024">
          <cell r="N9024" t="str">
            <v>Admin</v>
          </cell>
        </row>
        <row r="9025">
          <cell r="N9025" t="str">
            <v>Admin</v>
          </cell>
        </row>
        <row r="9026">
          <cell r="N9026" t="str">
            <v>Admin</v>
          </cell>
        </row>
        <row r="9027">
          <cell r="N9027" t="str">
            <v>Programme</v>
          </cell>
        </row>
        <row r="9028">
          <cell r="N9028" t="str">
            <v>Programme</v>
          </cell>
        </row>
        <row r="9029">
          <cell r="N9029" t="str">
            <v>Admin</v>
          </cell>
        </row>
        <row r="9030">
          <cell r="N9030" t="str">
            <v>Admin</v>
          </cell>
        </row>
        <row r="9031">
          <cell r="N9031" t="str">
            <v>Admin</v>
          </cell>
        </row>
        <row r="9032">
          <cell r="N9032" t="str">
            <v>Admin</v>
          </cell>
        </row>
        <row r="9033">
          <cell r="N9033" t="str">
            <v>Admin</v>
          </cell>
        </row>
        <row r="9034">
          <cell r="N9034" t="str">
            <v>Admin</v>
          </cell>
        </row>
        <row r="9035">
          <cell r="N9035" t="str">
            <v>Admin</v>
          </cell>
        </row>
        <row r="9036">
          <cell r="N9036" t="str">
            <v>Admin</v>
          </cell>
        </row>
        <row r="9037">
          <cell r="N9037" t="str">
            <v>Admin</v>
          </cell>
        </row>
        <row r="9038">
          <cell r="N9038" t="str">
            <v>Admin</v>
          </cell>
        </row>
        <row r="9039">
          <cell r="N9039" t="str">
            <v>Admin</v>
          </cell>
        </row>
        <row r="9040">
          <cell r="N9040" t="str">
            <v>Admin</v>
          </cell>
        </row>
        <row r="9041">
          <cell r="N9041" t="str">
            <v>Admin</v>
          </cell>
        </row>
        <row r="9042">
          <cell r="N9042" t="str">
            <v>Admin</v>
          </cell>
        </row>
        <row r="9043">
          <cell r="N9043" t="str">
            <v>Admin</v>
          </cell>
        </row>
        <row r="9044">
          <cell r="N9044" t="str">
            <v>Admin</v>
          </cell>
        </row>
        <row r="9045">
          <cell r="N9045" t="str">
            <v>Admin</v>
          </cell>
        </row>
        <row r="9046">
          <cell r="N9046" t="str">
            <v>Admin</v>
          </cell>
        </row>
        <row r="9047">
          <cell r="N9047" t="str">
            <v>Programme</v>
          </cell>
        </row>
        <row r="9048">
          <cell r="N9048" t="str">
            <v>Programme</v>
          </cell>
        </row>
        <row r="9049">
          <cell r="N9049" t="str">
            <v>Programme</v>
          </cell>
        </row>
        <row r="9050">
          <cell r="N9050" t="str">
            <v>Admin</v>
          </cell>
        </row>
        <row r="9051">
          <cell r="N9051" t="str">
            <v>Admin</v>
          </cell>
        </row>
        <row r="9052">
          <cell r="N9052" t="str">
            <v>Admin</v>
          </cell>
        </row>
        <row r="9053">
          <cell r="N9053" t="str">
            <v>Admin</v>
          </cell>
        </row>
        <row r="9054">
          <cell r="N9054" t="str">
            <v>Admin</v>
          </cell>
        </row>
        <row r="9055">
          <cell r="N9055" t="str">
            <v>Admin</v>
          </cell>
        </row>
        <row r="9056">
          <cell r="N9056" t="str">
            <v>Admin</v>
          </cell>
        </row>
        <row r="9057">
          <cell r="N9057" t="str">
            <v>Admin</v>
          </cell>
        </row>
        <row r="9058">
          <cell r="N9058" t="str">
            <v>Admin</v>
          </cell>
        </row>
        <row r="9059">
          <cell r="N9059" t="str">
            <v>Admin</v>
          </cell>
        </row>
        <row r="9060">
          <cell r="N9060" t="str">
            <v>Admin</v>
          </cell>
        </row>
        <row r="9061">
          <cell r="N9061" t="str">
            <v>Admin</v>
          </cell>
        </row>
        <row r="9062">
          <cell r="N9062" t="str">
            <v>Admin</v>
          </cell>
        </row>
        <row r="9063">
          <cell r="N9063" t="str">
            <v>Admin</v>
          </cell>
        </row>
        <row r="9064">
          <cell r="N9064" t="str">
            <v>Admin</v>
          </cell>
        </row>
        <row r="9065">
          <cell r="N9065" t="str">
            <v>Admin</v>
          </cell>
        </row>
        <row r="9066">
          <cell r="N9066" t="str">
            <v>Programme</v>
          </cell>
        </row>
        <row r="9067">
          <cell r="N9067" t="str">
            <v>Admin</v>
          </cell>
        </row>
        <row r="9068">
          <cell r="N9068" t="str">
            <v>Admin</v>
          </cell>
        </row>
        <row r="9069">
          <cell r="N9069" t="str">
            <v>Admin</v>
          </cell>
        </row>
        <row r="9070">
          <cell r="N9070" t="str">
            <v>Admin</v>
          </cell>
        </row>
        <row r="9071">
          <cell r="N9071" t="str">
            <v>Admin</v>
          </cell>
        </row>
        <row r="9072">
          <cell r="N9072" t="str">
            <v>Admin</v>
          </cell>
        </row>
        <row r="9073">
          <cell r="N9073" t="str">
            <v>Admin</v>
          </cell>
        </row>
        <row r="9074">
          <cell r="N9074" t="str">
            <v>Admin</v>
          </cell>
        </row>
        <row r="9075">
          <cell r="N9075" t="str">
            <v>Admin</v>
          </cell>
        </row>
        <row r="9076">
          <cell r="N9076" t="str">
            <v>Admin</v>
          </cell>
        </row>
        <row r="9077">
          <cell r="N9077" t="str">
            <v>Admin</v>
          </cell>
        </row>
        <row r="9078">
          <cell r="N9078" t="str">
            <v>Admin</v>
          </cell>
        </row>
        <row r="9079">
          <cell r="N9079" t="str">
            <v>Admin</v>
          </cell>
        </row>
        <row r="9080">
          <cell r="N9080" t="str">
            <v>Admin</v>
          </cell>
        </row>
        <row r="9081">
          <cell r="N9081" t="str">
            <v>Programme</v>
          </cell>
        </row>
        <row r="9082">
          <cell r="N9082" t="str">
            <v>Programme</v>
          </cell>
        </row>
        <row r="9083">
          <cell r="N9083" t="str">
            <v>Programme</v>
          </cell>
        </row>
        <row r="9084">
          <cell r="N9084" t="str">
            <v>Programme</v>
          </cell>
        </row>
        <row r="9085">
          <cell r="N9085" t="str">
            <v>Programme</v>
          </cell>
        </row>
        <row r="9086">
          <cell r="N9086" t="str">
            <v>Programme</v>
          </cell>
        </row>
        <row r="9087">
          <cell r="N9087" t="str">
            <v>Programme</v>
          </cell>
        </row>
        <row r="9088">
          <cell r="N9088" t="str">
            <v>Admin</v>
          </cell>
        </row>
        <row r="9089">
          <cell r="N9089" t="str">
            <v>Admin</v>
          </cell>
        </row>
        <row r="9090">
          <cell r="N9090" t="str">
            <v>Admin</v>
          </cell>
        </row>
        <row r="9091">
          <cell r="N9091" t="str">
            <v>Admin</v>
          </cell>
        </row>
        <row r="9092">
          <cell r="N9092" t="str">
            <v>Admin</v>
          </cell>
        </row>
        <row r="9093">
          <cell r="N9093" t="str">
            <v>Admin</v>
          </cell>
        </row>
        <row r="9094">
          <cell r="N9094" t="str">
            <v>Admin</v>
          </cell>
        </row>
        <row r="9095">
          <cell r="N9095" t="str">
            <v>Admin</v>
          </cell>
        </row>
        <row r="9096">
          <cell r="N9096" t="str">
            <v>Admin</v>
          </cell>
        </row>
        <row r="9097">
          <cell r="N9097" t="str">
            <v>Admin</v>
          </cell>
        </row>
        <row r="9098">
          <cell r="N9098" t="str">
            <v>Admin</v>
          </cell>
        </row>
        <row r="9099">
          <cell r="N9099" t="str">
            <v>Admin</v>
          </cell>
        </row>
        <row r="9100">
          <cell r="N9100" t="str">
            <v>Admin</v>
          </cell>
        </row>
        <row r="9101">
          <cell r="N9101" t="str">
            <v>Admin</v>
          </cell>
        </row>
        <row r="9102">
          <cell r="N9102" t="str">
            <v>Admin</v>
          </cell>
        </row>
        <row r="9103">
          <cell r="N9103" t="str">
            <v>Admin</v>
          </cell>
        </row>
        <row r="9104">
          <cell r="N9104" t="str">
            <v>Admin</v>
          </cell>
        </row>
        <row r="9105">
          <cell r="N9105" t="str">
            <v>Admin</v>
          </cell>
        </row>
        <row r="9106">
          <cell r="N9106" t="str">
            <v>Admin</v>
          </cell>
        </row>
        <row r="9107">
          <cell r="N9107" t="str">
            <v>Admin</v>
          </cell>
        </row>
        <row r="9108">
          <cell r="N9108" t="str">
            <v>Admin</v>
          </cell>
        </row>
        <row r="9109">
          <cell r="N9109" t="str">
            <v>Admin</v>
          </cell>
        </row>
        <row r="9110">
          <cell r="N9110" t="str">
            <v>Admin</v>
          </cell>
        </row>
        <row r="9111">
          <cell r="N9111" t="str">
            <v>Admin</v>
          </cell>
        </row>
        <row r="9112">
          <cell r="N9112" t="str">
            <v>Admin</v>
          </cell>
        </row>
        <row r="9113">
          <cell r="N9113" t="str">
            <v>Admin</v>
          </cell>
        </row>
        <row r="9114">
          <cell r="N9114" t="str">
            <v>Admin</v>
          </cell>
        </row>
        <row r="9115">
          <cell r="N9115" t="str">
            <v>Admin</v>
          </cell>
        </row>
        <row r="9116">
          <cell r="N9116" t="str">
            <v>Admin</v>
          </cell>
        </row>
        <row r="9117">
          <cell r="N9117" t="str">
            <v>Admin</v>
          </cell>
        </row>
        <row r="9118">
          <cell r="N9118" t="str">
            <v>Admin</v>
          </cell>
        </row>
        <row r="9119">
          <cell r="N9119" t="str">
            <v>Admin</v>
          </cell>
        </row>
        <row r="9120">
          <cell r="N9120" t="str">
            <v>Admin</v>
          </cell>
        </row>
        <row r="9121">
          <cell r="N9121" t="str">
            <v>Admin</v>
          </cell>
        </row>
        <row r="9122">
          <cell r="N9122" t="str">
            <v>Admin</v>
          </cell>
        </row>
        <row r="9123">
          <cell r="N9123" t="str">
            <v>Admin</v>
          </cell>
        </row>
        <row r="9124">
          <cell r="N9124" t="str">
            <v>Admin</v>
          </cell>
        </row>
        <row r="9125">
          <cell r="N9125" t="str">
            <v>Admin</v>
          </cell>
        </row>
        <row r="9126">
          <cell r="N9126" t="str">
            <v>Admin</v>
          </cell>
        </row>
        <row r="9127">
          <cell r="N9127" t="str">
            <v>Admin</v>
          </cell>
        </row>
        <row r="9128">
          <cell r="N9128" t="str">
            <v>Admin</v>
          </cell>
        </row>
        <row r="9129">
          <cell r="N9129" t="str">
            <v>Admin</v>
          </cell>
        </row>
        <row r="9130">
          <cell r="N9130" t="str">
            <v>Programme</v>
          </cell>
        </row>
        <row r="9131">
          <cell r="N9131" t="str">
            <v>Programme</v>
          </cell>
        </row>
        <row r="9132">
          <cell r="N9132" t="str">
            <v>Admin</v>
          </cell>
        </row>
        <row r="9133">
          <cell r="N9133" t="str">
            <v>Admin</v>
          </cell>
        </row>
        <row r="9134">
          <cell r="N9134" t="str">
            <v>Admin</v>
          </cell>
        </row>
        <row r="9135">
          <cell r="N9135" t="str">
            <v>Admin</v>
          </cell>
        </row>
        <row r="9136">
          <cell r="N9136" t="str">
            <v>Admin</v>
          </cell>
        </row>
        <row r="9137">
          <cell r="N9137" t="str">
            <v>Admin</v>
          </cell>
        </row>
        <row r="9138">
          <cell r="N9138" t="str">
            <v>Admin</v>
          </cell>
        </row>
        <row r="9139">
          <cell r="N9139" t="str">
            <v>Admin</v>
          </cell>
        </row>
        <row r="9140">
          <cell r="N9140" t="str">
            <v>Admin</v>
          </cell>
        </row>
        <row r="9141">
          <cell r="N9141" t="str">
            <v>Programme</v>
          </cell>
        </row>
        <row r="9142">
          <cell r="N9142" t="str">
            <v>Programme</v>
          </cell>
        </row>
        <row r="9143">
          <cell r="N9143" t="str">
            <v>Programme</v>
          </cell>
        </row>
        <row r="9144">
          <cell r="N9144" t="str">
            <v>Programme</v>
          </cell>
        </row>
        <row r="9145">
          <cell r="N9145" t="str">
            <v>Programme</v>
          </cell>
        </row>
        <row r="9146">
          <cell r="N9146" t="str">
            <v>Programme</v>
          </cell>
        </row>
        <row r="9147">
          <cell r="N9147" t="str">
            <v>Capital</v>
          </cell>
        </row>
        <row r="9148">
          <cell r="N9148" t="str">
            <v>Capital</v>
          </cell>
        </row>
        <row r="9149">
          <cell r="N9149" t="str">
            <v>Capital</v>
          </cell>
        </row>
        <row r="9150">
          <cell r="N9150" t="str">
            <v>Admin</v>
          </cell>
        </row>
        <row r="9151">
          <cell r="N9151" t="str">
            <v>Admin</v>
          </cell>
        </row>
        <row r="9152">
          <cell r="N9152" t="str">
            <v>Admin</v>
          </cell>
        </row>
        <row r="9153">
          <cell r="N9153" t="str">
            <v>Capital</v>
          </cell>
        </row>
        <row r="9154">
          <cell r="N9154" t="str">
            <v>Admin</v>
          </cell>
        </row>
        <row r="9155">
          <cell r="N9155" t="str">
            <v>Admin</v>
          </cell>
        </row>
        <row r="9156">
          <cell r="N9156" t="str">
            <v>Admin</v>
          </cell>
        </row>
        <row r="9157">
          <cell r="N9157" t="str">
            <v>Admin</v>
          </cell>
        </row>
        <row r="9158">
          <cell r="N9158" t="str">
            <v>Admin</v>
          </cell>
        </row>
        <row r="9159">
          <cell r="N9159" t="str">
            <v>Admin</v>
          </cell>
        </row>
        <row r="9160">
          <cell r="N9160" t="str">
            <v>Admin</v>
          </cell>
        </row>
        <row r="9161">
          <cell r="N9161" t="str">
            <v>Admin</v>
          </cell>
        </row>
        <row r="9162">
          <cell r="N9162" t="str">
            <v>Admin</v>
          </cell>
        </row>
        <row r="9163">
          <cell r="N9163" t="str">
            <v>Admin</v>
          </cell>
        </row>
        <row r="9164">
          <cell r="N9164" t="str">
            <v>Admin</v>
          </cell>
        </row>
        <row r="9165">
          <cell r="N9165" t="str">
            <v>Admin</v>
          </cell>
        </row>
        <row r="9166">
          <cell r="N9166" t="str">
            <v>Admin</v>
          </cell>
        </row>
        <row r="9167">
          <cell r="N9167" t="str">
            <v>Admin</v>
          </cell>
        </row>
        <row r="9168">
          <cell r="N9168" t="str">
            <v>Admin</v>
          </cell>
        </row>
        <row r="9169">
          <cell r="N9169" t="str">
            <v>Admin</v>
          </cell>
        </row>
        <row r="9170">
          <cell r="N9170" t="str">
            <v>Admin</v>
          </cell>
        </row>
        <row r="9171">
          <cell r="N9171" t="str">
            <v>Admin</v>
          </cell>
        </row>
        <row r="9172">
          <cell r="N9172" t="str">
            <v>Admin</v>
          </cell>
        </row>
        <row r="9173">
          <cell r="N9173" t="str">
            <v>Admin</v>
          </cell>
        </row>
        <row r="9174">
          <cell r="N9174" t="str">
            <v>Admin</v>
          </cell>
        </row>
        <row r="9175">
          <cell r="N9175" t="str">
            <v>Admin</v>
          </cell>
        </row>
        <row r="9176">
          <cell r="N9176" t="str">
            <v>Admin</v>
          </cell>
        </row>
        <row r="9177">
          <cell r="N9177" t="str">
            <v>Admin</v>
          </cell>
        </row>
        <row r="9178">
          <cell r="N9178" t="str">
            <v>Programme</v>
          </cell>
        </row>
        <row r="9179">
          <cell r="N9179" t="str">
            <v>Programme</v>
          </cell>
        </row>
        <row r="9180">
          <cell r="N9180" t="str">
            <v>Programme</v>
          </cell>
        </row>
        <row r="9181">
          <cell r="N9181" t="str">
            <v>Programme</v>
          </cell>
        </row>
        <row r="9182">
          <cell r="N9182" t="str">
            <v>Programme</v>
          </cell>
        </row>
        <row r="9183">
          <cell r="N9183" t="str">
            <v>Programme</v>
          </cell>
        </row>
        <row r="9184">
          <cell r="N9184" t="str">
            <v>Programme</v>
          </cell>
        </row>
        <row r="9185">
          <cell r="N9185" t="str">
            <v>Programme</v>
          </cell>
        </row>
        <row r="9186">
          <cell r="N9186" t="str">
            <v>Programme</v>
          </cell>
        </row>
        <row r="9187">
          <cell r="N9187" t="str">
            <v>Programme</v>
          </cell>
        </row>
        <row r="9188">
          <cell r="N9188" t="str">
            <v>Programme</v>
          </cell>
        </row>
        <row r="9189">
          <cell r="N9189" t="str">
            <v>Programme</v>
          </cell>
        </row>
        <row r="9190">
          <cell r="N9190" t="str">
            <v>Programme</v>
          </cell>
        </row>
        <row r="9191">
          <cell r="N9191" t="str">
            <v>Programme</v>
          </cell>
        </row>
        <row r="9192">
          <cell r="N9192" t="str">
            <v>Programme</v>
          </cell>
        </row>
        <row r="9193">
          <cell r="N9193" t="str">
            <v>Programme</v>
          </cell>
        </row>
        <row r="9194">
          <cell r="N9194" t="str">
            <v>Programme</v>
          </cell>
        </row>
        <row r="9195">
          <cell r="N9195" t="str">
            <v>Programme</v>
          </cell>
        </row>
        <row r="9196">
          <cell r="N9196" t="str">
            <v>Programme</v>
          </cell>
        </row>
        <row r="9197">
          <cell r="N9197" t="str">
            <v>Admin</v>
          </cell>
        </row>
        <row r="9198">
          <cell r="N9198" t="str">
            <v>Admin</v>
          </cell>
        </row>
        <row r="9199">
          <cell r="N9199" t="str">
            <v>Admin</v>
          </cell>
        </row>
        <row r="9200">
          <cell r="N9200" t="str">
            <v>Admin</v>
          </cell>
        </row>
        <row r="9201">
          <cell r="N9201" t="str">
            <v>Admin</v>
          </cell>
        </row>
        <row r="9202">
          <cell r="N9202" t="str">
            <v>Admin</v>
          </cell>
        </row>
        <row r="9203">
          <cell r="N9203" t="str">
            <v>Admin</v>
          </cell>
        </row>
        <row r="9204">
          <cell r="N9204" t="str">
            <v>Admin</v>
          </cell>
        </row>
        <row r="9205">
          <cell r="N9205" t="str">
            <v>Admin</v>
          </cell>
        </row>
        <row r="9206">
          <cell r="N9206" t="str">
            <v>Admin</v>
          </cell>
        </row>
        <row r="9207">
          <cell r="N9207" t="str">
            <v>Admin</v>
          </cell>
        </row>
        <row r="9208">
          <cell r="N9208" t="str">
            <v>Admin</v>
          </cell>
        </row>
        <row r="9209">
          <cell r="N9209" t="str">
            <v>Admin</v>
          </cell>
        </row>
        <row r="9210">
          <cell r="N9210" t="str">
            <v>Admin</v>
          </cell>
        </row>
        <row r="9211">
          <cell r="N9211" t="str">
            <v>Capital</v>
          </cell>
        </row>
        <row r="9212">
          <cell r="N9212" t="str">
            <v>Admin</v>
          </cell>
        </row>
        <row r="9213">
          <cell r="N9213" t="str">
            <v>Admin</v>
          </cell>
        </row>
        <row r="9214">
          <cell r="N9214" t="str">
            <v>Admin</v>
          </cell>
        </row>
        <row r="9215">
          <cell r="N9215" t="str">
            <v>Admin</v>
          </cell>
        </row>
        <row r="9216">
          <cell r="N9216" t="str">
            <v>Admin</v>
          </cell>
        </row>
        <row r="9217">
          <cell r="N9217" t="str">
            <v>Admin</v>
          </cell>
        </row>
        <row r="9218">
          <cell r="N9218" t="str">
            <v>Admin</v>
          </cell>
        </row>
        <row r="9219">
          <cell r="N9219" t="str">
            <v>Admin</v>
          </cell>
        </row>
        <row r="9220">
          <cell r="N9220" t="str">
            <v>Admin</v>
          </cell>
        </row>
        <row r="9221">
          <cell r="N9221" t="str">
            <v>Admin</v>
          </cell>
        </row>
        <row r="9222">
          <cell r="N9222" t="str">
            <v>Admin</v>
          </cell>
        </row>
        <row r="9223">
          <cell r="N9223" t="str">
            <v>Admin</v>
          </cell>
        </row>
        <row r="9224">
          <cell r="N9224" t="str">
            <v>Admin</v>
          </cell>
        </row>
        <row r="9225">
          <cell r="N9225" t="str">
            <v>Admin</v>
          </cell>
        </row>
        <row r="9226">
          <cell r="N9226" t="str">
            <v>Admin</v>
          </cell>
        </row>
        <row r="9227">
          <cell r="N9227" t="str">
            <v>Admin</v>
          </cell>
        </row>
        <row r="9228">
          <cell r="N9228" t="str">
            <v>Admin</v>
          </cell>
        </row>
        <row r="9229">
          <cell r="N9229" t="str">
            <v>Admin</v>
          </cell>
        </row>
        <row r="9230">
          <cell r="N9230" t="str">
            <v>Admin</v>
          </cell>
        </row>
        <row r="9231">
          <cell r="N9231" t="str">
            <v>Admin</v>
          </cell>
        </row>
        <row r="9232">
          <cell r="N9232" t="str">
            <v>Admin</v>
          </cell>
        </row>
        <row r="9233">
          <cell r="N9233" t="str">
            <v>Admin</v>
          </cell>
        </row>
        <row r="9234">
          <cell r="N9234" t="str">
            <v>Admin</v>
          </cell>
        </row>
        <row r="9235">
          <cell r="N9235" t="str">
            <v>Admin</v>
          </cell>
        </row>
        <row r="9236">
          <cell r="N9236" t="str">
            <v>Admin</v>
          </cell>
        </row>
        <row r="9237">
          <cell r="N9237" t="str">
            <v>Admin</v>
          </cell>
        </row>
        <row r="9238">
          <cell r="N9238" t="str">
            <v>Admin</v>
          </cell>
        </row>
        <row r="9239">
          <cell r="N9239" t="str">
            <v>Admin</v>
          </cell>
        </row>
        <row r="9240">
          <cell r="N9240" t="str">
            <v>Admin</v>
          </cell>
        </row>
        <row r="9241">
          <cell r="N9241" t="str">
            <v>Admin</v>
          </cell>
        </row>
        <row r="9242">
          <cell r="N9242" t="str">
            <v>Admin</v>
          </cell>
        </row>
        <row r="9243">
          <cell r="N9243" t="str">
            <v>Admin</v>
          </cell>
        </row>
        <row r="9244">
          <cell r="N9244" t="str">
            <v>Admin</v>
          </cell>
        </row>
        <row r="9245">
          <cell r="N9245" t="str">
            <v>Admin</v>
          </cell>
        </row>
        <row r="9246">
          <cell r="N9246" t="str">
            <v>Admin</v>
          </cell>
        </row>
        <row r="9247">
          <cell r="N9247" t="str">
            <v>Admin</v>
          </cell>
        </row>
        <row r="9248">
          <cell r="N9248" t="str">
            <v>Admin</v>
          </cell>
        </row>
        <row r="9249">
          <cell r="N9249" t="str">
            <v>Admin</v>
          </cell>
        </row>
        <row r="9250">
          <cell r="N9250" t="str">
            <v>Admin</v>
          </cell>
        </row>
        <row r="9251">
          <cell r="N9251" t="str">
            <v>Admin</v>
          </cell>
        </row>
        <row r="9252">
          <cell r="N9252" t="str">
            <v>Admin</v>
          </cell>
        </row>
        <row r="9253">
          <cell r="N9253" t="str">
            <v>Admin</v>
          </cell>
        </row>
        <row r="9254">
          <cell r="N9254" t="str">
            <v>Admin</v>
          </cell>
        </row>
        <row r="9255">
          <cell r="N9255" t="str">
            <v>Admin</v>
          </cell>
        </row>
        <row r="9256">
          <cell r="N9256" t="str">
            <v>Admin</v>
          </cell>
        </row>
        <row r="9257">
          <cell r="N9257" t="str">
            <v>Admin</v>
          </cell>
        </row>
        <row r="9258">
          <cell r="N9258" t="str">
            <v>Admin</v>
          </cell>
        </row>
        <row r="9259">
          <cell r="N9259" t="str">
            <v>Admin</v>
          </cell>
        </row>
        <row r="9260">
          <cell r="N9260" t="str">
            <v>Admin</v>
          </cell>
        </row>
        <row r="9261">
          <cell r="N9261" t="str">
            <v>Admin</v>
          </cell>
        </row>
        <row r="9262">
          <cell r="N9262" t="str">
            <v>Programme</v>
          </cell>
        </row>
        <row r="9263">
          <cell r="N9263" t="str">
            <v>Programme</v>
          </cell>
        </row>
        <row r="9264">
          <cell r="N9264" t="str">
            <v>Admin</v>
          </cell>
        </row>
        <row r="9265">
          <cell r="N9265" t="str">
            <v>Admin</v>
          </cell>
        </row>
        <row r="9266">
          <cell r="N9266" t="str">
            <v>Admin</v>
          </cell>
        </row>
        <row r="9267">
          <cell r="N9267" t="str">
            <v>Admin</v>
          </cell>
        </row>
        <row r="9268">
          <cell r="N9268" t="str">
            <v>Admin</v>
          </cell>
        </row>
        <row r="9269">
          <cell r="N9269" t="str">
            <v>Admin</v>
          </cell>
        </row>
        <row r="9270">
          <cell r="N9270" t="str">
            <v>Admin</v>
          </cell>
        </row>
        <row r="9271">
          <cell r="N9271" t="str">
            <v>Programme</v>
          </cell>
        </row>
        <row r="9272">
          <cell r="N9272" t="str">
            <v>Admin</v>
          </cell>
        </row>
        <row r="9273">
          <cell r="N9273" t="str">
            <v>Admin</v>
          </cell>
        </row>
        <row r="9274">
          <cell r="N9274" t="str">
            <v>Programme</v>
          </cell>
        </row>
        <row r="9275">
          <cell r="N9275" t="str">
            <v>Admin</v>
          </cell>
        </row>
        <row r="9276">
          <cell r="N9276" t="str">
            <v>Admin</v>
          </cell>
        </row>
        <row r="9277">
          <cell r="N9277" t="str">
            <v>Admin</v>
          </cell>
        </row>
        <row r="9278">
          <cell r="N9278" t="str">
            <v>Admin</v>
          </cell>
        </row>
        <row r="9279">
          <cell r="N9279" t="str">
            <v>Admin</v>
          </cell>
        </row>
        <row r="9280">
          <cell r="N9280" t="str">
            <v>Admin</v>
          </cell>
        </row>
        <row r="9281">
          <cell r="N9281" t="str">
            <v>Admin</v>
          </cell>
        </row>
        <row r="9282">
          <cell r="N9282" t="str">
            <v>Admin</v>
          </cell>
        </row>
        <row r="9283">
          <cell r="N9283" t="str">
            <v>Admin</v>
          </cell>
        </row>
        <row r="9284">
          <cell r="N9284" t="str">
            <v>Programme</v>
          </cell>
        </row>
        <row r="9285">
          <cell r="N9285" t="str">
            <v>Capital</v>
          </cell>
        </row>
        <row r="9286">
          <cell r="N9286" t="str">
            <v>Admin</v>
          </cell>
        </row>
        <row r="9287">
          <cell r="N9287" t="str">
            <v>Admin</v>
          </cell>
        </row>
        <row r="9288">
          <cell r="N9288" t="str">
            <v>Admin</v>
          </cell>
        </row>
        <row r="9289">
          <cell r="N9289" t="str">
            <v>Admin</v>
          </cell>
        </row>
        <row r="9290">
          <cell r="N9290" t="str">
            <v>Admin</v>
          </cell>
        </row>
        <row r="9291">
          <cell r="N9291" t="str">
            <v>Admin</v>
          </cell>
        </row>
        <row r="9292">
          <cell r="N9292" t="str">
            <v>Admin</v>
          </cell>
        </row>
        <row r="9293">
          <cell r="N9293" t="str">
            <v>Admin</v>
          </cell>
        </row>
        <row r="9294">
          <cell r="N9294" t="str">
            <v>Admin</v>
          </cell>
        </row>
        <row r="9295">
          <cell r="N9295" t="str">
            <v>Admin</v>
          </cell>
        </row>
        <row r="9296">
          <cell r="N9296" t="str">
            <v>Admin</v>
          </cell>
        </row>
        <row r="9297">
          <cell r="N9297" t="str">
            <v>Admin</v>
          </cell>
        </row>
        <row r="9298">
          <cell r="N9298" t="str">
            <v>Admin</v>
          </cell>
        </row>
        <row r="9299">
          <cell r="N9299" t="str">
            <v>Admin</v>
          </cell>
        </row>
        <row r="9300">
          <cell r="N9300" t="str">
            <v>Admin</v>
          </cell>
        </row>
        <row r="9301">
          <cell r="N9301" t="str">
            <v>Admin</v>
          </cell>
        </row>
        <row r="9302">
          <cell r="N9302" t="str">
            <v>Admin</v>
          </cell>
        </row>
        <row r="9303">
          <cell r="N9303" t="str">
            <v>Admin</v>
          </cell>
        </row>
        <row r="9304">
          <cell r="N9304" t="str">
            <v>Admin</v>
          </cell>
        </row>
        <row r="9305">
          <cell r="N9305" t="str">
            <v>Admin</v>
          </cell>
        </row>
        <row r="9306">
          <cell r="N9306" t="str">
            <v>Admin</v>
          </cell>
        </row>
        <row r="9307">
          <cell r="N9307" t="str">
            <v>Admin</v>
          </cell>
        </row>
        <row r="9308">
          <cell r="N9308" t="str">
            <v>Admin</v>
          </cell>
        </row>
        <row r="9309">
          <cell r="N9309" t="str">
            <v>Admin</v>
          </cell>
        </row>
        <row r="9310">
          <cell r="N9310" t="str">
            <v>Admin</v>
          </cell>
        </row>
        <row r="9311">
          <cell r="N9311" t="str">
            <v>Admin</v>
          </cell>
        </row>
        <row r="9312">
          <cell r="N9312" t="str">
            <v>Admin</v>
          </cell>
        </row>
        <row r="9313">
          <cell r="N9313" t="str">
            <v>Admin</v>
          </cell>
        </row>
        <row r="9314">
          <cell r="N9314" t="str">
            <v>Admin</v>
          </cell>
        </row>
        <row r="9315">
          <cell r="N9315" t="str">
            <v>Admin</v>
          </cell>
        </row>
        <row r="9316">
          <cell r="N9316" t="str">
            <v>Admin</v>
          </cell>
        </row>
        <row r="9317">
          <cell r="N9317" t="str">
            <v>Admin</v>
          </cell>
        </row>
        <row r="9318">
          <cell r="N9318" t="str">
            <v>Admin</v>
          </cell>
        </row>
        <row r="9319">
          <cell r="N9319" t="str">
            <v>Admin</v>
          </cell>
        </row>
        <row r="9320">
          <cell r="N9320" t="str">
            <v>Admin</v>
          </cell>
        </row>
        <row r="9321">
          <cell r="N9321" t="str">
            <v>Admin</v>
          </cell>
        </row>
        <row r="9322">
          <cell r="N9322" t="str">
            <v>Admin</v>
          </cell>
        </row>
        <row r="9323">
          <cell r="N9323" t="str">
            <v>Admin</v>
          </cell>
        </row>
        <row r="9324">
          <cell r="N9324" t="str">
            <v>Admin</v>
          </cell>
        </row>
        <row r="9325">
          <cell r="N9325" t="str">
            <v>Admin</v>
          </cell>
        </row>
        <row r="9326">
          <cell r="N9326" t="str">
            <v>Admin</v>
          </cell>
        </row>
        <row r="9327">
          <cell r="N9327" t="str">
            <v>Admin</v>
          </cell>
        </row>
        <row r="9328">
          <cell r="N9328" t="str">
            <v>Admin</v>
          </cell>
        </row>
        <row r="9329">
          <cell r="N9329" t="str">
            <v>Admin</v>
          </cell>
        </row>
        <row r="9330">
          <cell r="N9330" t="str">
            <v>Admin</v>
          </cell>
        </row>
        <row r="9331">
          <cell r="N9331" t="str">
            <v>Admin</v>
          </cell>
        </row>
        <row r="9332">
          <cell r="N9332" t="str">
            <v>Admin</v>
          </cell>
        </row>
        <row r="9333">
          <cell r="N9333" t="str">
            <v>Admin</v>
          </cell>
        </row>
        <row r="9334">
          <cell r="N9334" t="str">
            <v>Admin</v>
          </cell>
        </row>
        <row r="9335">
          <cell r="N9335" t="str">
            <v>Admin</v>
          </cell>
        </row>
        <row r="9336">
          <cell r="N9336" t="str">
            <v>Admin</v>
          </cell>
        </row>
        <row r="9337">
          <cell r="N9337" t="str">
            <v>Admin</v>
          </cell>
        </row>
        <row r="9338">
          <cell r="N9338" t="str">
            <v>Admin</v>
          </cell>
        </row>
        <row r="9339">
          <cell r="N9339" t="str">
            <v>Admin</v>
          </cell>
        </row>
        <row r="9340">
          <cell r="N9340" t="str">
            <v>Admin</v>
          </cell>
        </row>
        <row r="9341">
          <cell r="N9341" t="str">
            <v>Admin</v>
          </cell>
        </row>
        <row r="9342">
          <cell r="N9342" t="str">
            <v>Admin</v>
          </cell>
        </row>
        <row r="9343">
          <cell r="N9343" t="str">
            <v>Admin</v>
          </cell>
        </row>
        <row r="9344">
          <cell r="N9344" t="str">
            <v>Admin</v>
          </cell>
        </row>
        <row r="9345">
          <cell r="N9345" t="str">
            <v>Admin</v>
          </cell>
        </row>
        <row r="9346">
          <cell r="N9346" t="str">
            <v>Admin</v>
          </cell>
        </row>
        <row r="9347">
          <cell r="N9347" t="str">
            <v>Admin</v>
          </cell>
        </row>
        <row r="9348">
          <cell r="N9348" t="str">
            <v>Admin</v>
          </cell>
        </row>
        <row r="9349">
          <cell r="N9349" t="str">
            <v>Admin</v>
          </cell>
        </row>
        <row r="9350">
          <cell r="N9350" t="str">
            <v>Admin</v>
          </cell>
        </row>
        <row r="9351">
          <cell r="N9351" t="str">
            <v>Admin</v>
          </cell>
        </row>
        <row r="9352">
          <cell r="N9352" t="str">
            <v>Admin</v>
          </cell>
        </row>
        <row r="9353">
          <cell r="N9353" t="str">
            <v>Admin</v>
          </cell>
        </row>
        <row r="9354">
          <cell r="N9354" t="str">
            <v>Admin</v>
          </cell>
        </row>
        <row r="9355">
          <cell r="N9355" t="str">
            <v>Admin</v>
          </cell>
        </row>
        <row r="9356">
          <cell r="N9356" t="str">
            <v>Admin</v>
          </cell>
        </row>
        <row r="9357">
          <cell r="N9357" t="str">
            <v>Admin</v>
          </cell>
        </row>
        <row r="9358">
          <cell r="N9358" t="str">
            <v>Admin</v>
          </cell>
        </row>
        <row r="9359">
          <cell r="N9359" t="str">
            <v>Admin</v>
          </cell>
        </row>
        <row r="9360">
          <cell r="N9360" t="str">
            <v>Admin</v>
          </cell>
        </row>
        <row r="9361">
          <cell r="N9361" t="str">
            <v>Admin</v>
          </cell>
        </row>
        <row r="9362">
          <cell r="N9362" t="str">
            <v>Admin</v>
          </cell>
        </row>
        <row r="9363">
          <cell r="N9363" t="str">
            <v>Admin</v>
          </cell>
        </row>
        <row r="9364">
          <cell r="N9364" t="str">
            <v>Admin</v>
          </cell>
        </row>
        <row r="9365">
          <cell r="N9365" t="str">
            <v>Admin</v>
          </cell>
        </row>
        <row r="9366">
          <cell r="N9366" t="str">
            <v>Admin</v>
          </cell>
        </row>
        <row r="9367">
          <cell r="N9367" t="str">
            <v>Admin</v>
          </cell>
        </row>
        <row r="9368">
          <cell r="N9368" t="str">
            <v>Admin</v>
          </cell>
        </row>
        <row r="9369">
          <cell r="N9369" t="str">
            <v>Admin</v>
          </cell>
        </row>
        <row r="9370">
          <cell r="N9370" t="str">
            <v>Admin</v>
          </cell>
        </row>
        <row r="9371">
          <cell r="N9371" t="str">
            <v>Admin</v>
          </cell>
        </row>
        <row r="9372">
          <cell r="N9372" t="str">
            <v>Admin</v>
          </cell>
        </row>
        <row r="9373">
          <cell r="N9373" t="str">
            <v>Admin</v>
          </cell>
        </row>
        <row r="9374">
          <cell r="N9374" t="str">
            <v>Admin</v>
          </cell>
        </row>
        <row r="9375">
          <cell r="N9375" t="str">
            <v>Admin</v>
          </cell>
        </row>
        <row r="9376">
          <cell r="N9376" t="str">
            <v>Admin</v>
          </cell>
        </row>
        <row r="9377">
          <cell r="N9377" t="str">
            <v>Admin</v>
          </cell>
        </row>
        <row r="9378">
          <cell r="N9378" t="str">
            <v>Admin</v>
          </cell>
        </row>
        <row r="9379">
          <cell r="N9379" t="str">
            <v>Admin</v>
          </cell>
        </row>
        <row r="9380">
          <cell r="N9380" t="str">
            <v>Admin</v>
          </cell>
        </row>
        <row r="9381">
          <cell r="N9381" t="str">
            <v>Admin</v>
          </cell>
        </row>
        <row r="9382">
          <cell r="N9382" t="str">
            <v>Admin</v>
          </cell>
        </row>
        <row r="9383">
          <cell r="N9383" t="str">
            <v>Programme</v>
          </cell>
        </row>
        <row r="9384">
          <cell r="N9384" t="str">
            <v>Programme</v>
          </cell>
        </row>
        <row r="9385">
          <cell r="N9385" t="str">
            <v>Capital</v>
          </cell>
        </row>
        <row r="9386">
          <cell r="N9386" t="str">
            <v>Admin</v>
          </cell>
        </row>
        <row r="9387">
          <cell r="N9387" t="str">
            <v>Admin</v>
          </cell>
        </row>
        <row r="9388">
          <cell r="N9388" t="str">
            <v>Admin</v>
          </cell>
        </row>
        <row r="9389">
          <cell r="N9389" t="str">
            <v>Admin</v>
          </cell>
        </row>
        <row r="9390">
          <cell r="N9390" t="str">
            <v>Admin</v>
          </cell>
        </row>
        <row r="9391">
          <cell r="N9391" t="str">
            <v>Admin</v>
          </cell>
        </row>
        <row r="9392">
          <cell r="N9392" t="str">
            <v>Admin</v>
          </cell>
        </row>
        <row r="9393">
          <cell r="N9393" t="str">
            <v>Admin</v>
          </cell>
        </row>
        <row r="9394">
          <cell r="N9394" t="str">
            <v>Admin</v>
          </cell>
        </row>
        <row r="9395">
          <cell r="N9395" t="str">
            <v>Admin</v>
          </cell>
        </row>
        <row r="9396">
          <cell r="N9396" t="str">
            <v>Admin</v>
          </cell>
        </row>
        <row r="9397">
          <cell r="N9397" t="str">
            <v>Admin</v>
          </cell>
        </row>
        <row r="9398">
          <cell r="N9398" t="str">
            <v>Admin</v>
          </cell>
        </row>
        <row r="9399">
          <cell r="N9399" t="str">
            <v>Admin</v>
          </cell>
        </row>
        <row r="9400">
          <cell r="N9400" t="str">
            <v>Admin</v>
          </cell>
        </row>
        <row r="9401">
          <cell r="N9401" t="str">
            <v>Admin</v>
          </cell>
        </row>
        <row r="9402">
          <cell r="N9402" t="str">
            <v>Admin</v>
          </cell>
        </row>
        <row r="9403">
          <cell r="N9403" t="str">
            <v>Admin</v>
          </cell>
        </row>
        <row r="9404">
          <cell r="N9404" t="str">
            <v>Admin</v>
          </cell>
        </row>
        <row r="9405">
          <cell r="N9405" t="str">
            <v>Admin</v>
          </cell>
        </row>
        <row r="9406">
          <cell r="N9406" t="str">
            <v>Admin</v>
          </cell>
        </row>
        <row r="9407">
          <cell r="N9407" t="str">
            <v>Admin</v>
          </cell>
        </row>
        <row r="9408">
          <cell r="N9408" t="str">
            <v>Admin</v>
          </cell>
        </row>
        <row r="9409">
          <cell r="N9409" t="str">
            <v>Admin</v>
          </cell>
        </row>
        <row r="9410">
          <cell r="N9410" t="str">
            <v>Admin</v>
          </cell>
        </row>
        <row r="9411">
          <cell r="N9411" t="str">
            <v>Admin</v>
          </cell>
        </row>
        <row r="9412">
          <cell r="N9412" t="str">
            <v>Admin</v>
          </cell>
        </row>
        <row r="9413">
          <cell r="N9413" t="str">
            <v>Admin</v>
          </cell>
        </row>
        <row r="9414">
          <cell r="N9414" t="str">
            <v>Programme</v>
          </cell>
        </row>
        <row r="9415">
          <cell r="N9415" t="str">
            <v>Admin</v>
          </cell>
        </row>
        <row r="9416">
          <cell r="N9416" t="str">
            <v>Admin</v>
          </cell>
        </row>
        <row r="9417">
          <cell r="N9417" t="str">
            <v>Admin</v>
          </cell>
        </row>
        <row r="9418">
          <cell r="N9418" t="str">
            <v>Admin</v>
          </cell>
        </row>
        <row r="9419">
          <cell r="N9419" t="str">
            <v>Admin</v>
          </cell>
        </row>
        <row r="9420">
          <cell r="N9420" t="str">
            <v>Admin</v>
          </cell>
        </row>
        <row r="9421">
          <cell r="N9421" t="str">
            <v>Programme</v>
          </cell>
        </row>
        <row r="9422">
          <cell r="N9422" t="str">
            <v>Admin</v>
          </cell>
        </row>
        <row r="9423">
          <cell r="N9423" t="str">
            <v>Admin</v>
          </cell>
        </row>
        <row r="9424">
          <cell r="N9424" t="str">
            <v>Admin</v>
          </cell>
        </row>
        <row r="9425">
          <cell r="N9425" t="str">
            <v>Admin</v>
          </cell>
        </row>
        <row r="9426">
          <cell r="N9426" t="str">
            <v>Admin</v>
          </cell>
        </row>
        <row r="9427">
          <cell r="N9427" t="str">
            <v>Admin</v>
          </cell>
        </row>
        <row r="9428">
          <cell r="N9428" t="str">
            <v>Admin</v>
          </cell>
        </row>
        <row r="9429">
          <cell r="N9429" t="str">
            <v>Admin</v>
          </cell>
        </row>
        <row r="9430">
          <cell r="N9430" t="str">
            <v>Admin</v>
          </cell>
        </row>
        <row r="9431">
          <cell r="N9431" t="str">
            <v>Admin</v>
          </cell>
        </row>
        <row r="9432">
          <cell r="N9432" t="str">
            <v>Admin</v>
          </cell>
        </row>
        <row r="9433">
          <cell r="N9433" t="str">
            <v>Admin</v>
          </cell>
        </row>
        <row r="9434">
          <cell r="N9434" t="str">
            <v>Admin</v>
          </cell>
        </row>
        <row r="9435">
          <cell r="N9435" t="str">
            <v>Admin</v>
          </cell>
        </row>
        <row r="9436">
          <cell r="N9436" t="str">
            <v>Admin</v>
          </cell>
        </row>
        <row r="9437">
          <cell r="N9437" t="str">
            <v>Admin</v>
          </cell>
        </row>
        <row r="9438">
          <cell r="N9438" t="str">
            <v>Admin</v>
          </cell>
        </row>
        <row r="9439">
          <cell r="N9439" t="str">
            <v>Admin</v>
          </cell>
        </row>
        <row r="9440">
          <cell r="N9440" t="str">
            <v>Admin</v>
          </cell>
        </row>
        <row r="9441">
          <cell r="N9441" t="str">
            <v>Admin</v>
          </cell>
        </row>
        <row r="9442">
          <cell r="N9442" t="str">
            <v>Admin</v>
          </cell>
        </row>
        <row r="9443">
          <cell r="N9443" t="str">
            <v>Admin</v>
          </cell>
        </row>
        <row r="9444">
          <cell r="N9444" t="str">
            <v>Admin</v>
          </cell>
        </row>
        <row r="9445">
          <cell r="N9445" t="str">
            <v>Admin</v>
          </cell>
        </row>
        <row r="9446">
          <cell r="N9446" t="str">
            <v>Admin</v>
          </cell>
        </row>
        <row r="9447">
          <cell r="N9447" t="str">
            <v>Admin</v>
          </cell>
        </row>
        <row r="9448">
          <cell r="N9448" t="str">
            <v>Admin</v>
          </cell>
        </row>
        <row r="9449">
          <cell r="N9449" t="str">
            <v>Admin</v>
          </cell>
        </row>
        <row r="9450">
          <cell r="N9450" t="str">
            <v>Admin</v>
          </cell>
        </row>
        <row r="9451">
          <cell r="N9451" t="str">
            <v>Admin</v>
          </cell>
        </row>
        <row r="9452">
          <cell r="N9452" t="str">
            <v>Admin</v>
          </cell>
        </row>
        <row r="9453">
          <cell r="N9453" t="str">
            <v>Admin</v>
          </cell>
        </row>
        <row r="9454">
          <cell r="N9454" t="str">
            <v>Admin</v>
          </cell>
        </row>
        <row r="9455">
          <cell r="N9455" t="str">
            <v>Admin</v>
          </cell>
        </row>
        <row r="9456">
          <cell r="N9456" t="str">
            <v>Admin</v>
          </cell>
        </row>
        <row r="9457">
          <cell r="N9457" t="str">
            <v>Capital</v>
          </cell>
        </row>
        <row r="9458">
          <cell r="N9458" t="str">
            <v>Admin</v>
          </cell>
        </row>
        <row r="9459">
          <cell r="N9459" t="str">
            <v>Admin</v>
          </cell>
        </row>
        <row r="9460">
          <cell r="N9460" t="str">
            <v>Admin</v>
          </cell>
        </row>
        <row r="9461">
          <cell r="N9461" t="str">
            <v>Admin</v>
          </cell>
        </row>
        <row r="9462">
          <cell r="N9462" t="str">
            <v>Admin</v>
          </cell>
        </row>
        <row r="9463">
          <cell r="N9463" t="str">
            <v>Admin</v>
          </cell>
        </row>
        <row r="9464">
          <cell r="N9464" t="str">
            <v>Admin</v>
          </cell>
        </row>
        <row r="9465">
          <cell r="N9465" t="str">
            <v>Admin</v>
          </cell>
        </row>
        <row r="9466">
          <cell r="N9466" t="str">
            <v>Capital</v>
          </cell>
        </row>
        <row r="9467">
          <cell r="N9467" t="str">
            <v>Admin</v>
          </cell>
        </row>
        <row r="9468">
          <cell r="N9468" t="str">
            <v>Admin</v>
          </cell>
        </row>
        <row r="9469">
          <cell r="N9469" t="str">
            <v>Admin</v>
          </cell>
        </row>
        <row r="9470">
          <cell r="N9470" t="str">
            <v>Admin</v>
          </cell>
        </row>
        <row r="9471">
          <cell r="N9471" t="str">
            <v>Admin</v>
          </cell>
        </row>
        <row r="9472">
          <cell r="N9472" t="str">
            <v>Admin</v>
          </cell>
        </row>
        <row r="9473">
          <cell r="N9473" t="str">
            <v>Admin</v>
          </cell>
        </row>
        <row r="9474">
          <cell r="N9474" t="str">
            <v>Admin</v>
          </cell>
        </row>
        <row r="9475">
          <cell r="N9475" t="str">
            <v>Admin</v>
          </cell>
        </row>
        <row r="9476">
          <cell r="N9476" t="str">
            <v>Admin</v>
          </cell>
        </row>
        <row r="9477">
          <cell r="N9477" t="str">
            <v>Capital</v>
          </cell>
        </row>
        <row r="9478">
          <cell r="N9478" t="str">
            <v>Admin</v>
          </cell>
        </row>
        <row r="9479">
          <cell r="N9479" t="str">
            <v>Admin</v>
          </cell>
        </row>
        <row r="9480">
          <cell r="N9480" t="str">
            <v>Admin</v>
          </cell>
        </row>
        <row r="9481">
          <cell r="N9481" t="str">
            <v>Admin</v>
          </cell>
        </row>
        <row r="9482">
          <cell r="N9482" t="str">
            <v>Admin</v>
          </cell>
        </row>
        <row r="9483">
          <cell r="N9483" t="str">
            <v>Admin</v>
          </cell>
        </row>
        <row r="9484">
          <cell r="N9484" t="str">
            <v>Admin</v>
          </cell>
        </row>
        <row r="9485">
          <cell r="N9485" t="str">
            <v>Admin</v>
          </cell>
        </row>
        <row r="9486">
          <cell r="N9486" t="str">
            <v>Admin</v>
          </cell>
        </row>
        <row r="9487">
          <cell r="N9487" t="str">
            <v>Admin</v>
          </cell>
        </row>
        <row r="9488">
          <cell r="N9488" t="str">
            <v>Admin</v>
          </cell>
        </row>
        <row r="9489">
          <cell r="N9489" t="str">
            <v>Admin</v>
          </cell>
        </row>
        <row r="9490">
          <cell r="N9490" t="str">
            <v>Admin</v>
          </cell>
        </row>
        <row r="9491">
          <cell r="N9491" t="str">
            <v>Admin</v>
          </cell>
        </row>
        <row r="9492">
          <cell r="N9492" t="str">
            <v>Admin</v>
          </cell>
        </row>
        <row r="9493">
          <cell r="N9493" t="str">
            <v>Admin</v>
          </cell>
        </row>
        <row r="9494">
          <cell r="N9494" t="str">
            <v>Admin</v>
          </cell>
        </row>
        <row r="9495">
          <cell r="N9495" t="str">
            <v>Admin</v>
          </cell>
        </row>
        <row r="9496">
          <cell r="N9496" t="str">
            <v>Admin</v>
          </cell>
        </row>
        <row r="9497">
          <cell r="N9497" t="str">
            <v>Admin</v>
          </cell>
        </row>
        <row r="9498">
          <cell r="N9498" t="str">
            <v>Admin</v>
          </cell>
        </row>
        <row r="9499">
          <cell r="N9499" t="str">
            <v>Admin</v>
          </cell>
        </row>
        <row r="9500">
          <cell r="N9500" t="str">
            <v>Admin</v>
          </cell>
        </row>
        <row r="9501">
          <cell r="N9501" t="str">
            <v>Admin</v>
          </cell>
        </row>
        <row r="9502">
          <cell r="N9502" t="str">
            <v>Admin</v>
          </cell>
        </row>
        <row r="9503">
          <cell r="N9503" t="str">
            <v>Admin</v>
          </cell>
        </row>
        <row r="9504">
          <cell r="N9504" t="str">
            <v>Admin</v>
          </cell>
        </row>
        <row r="9505">
          <cell r="N9505" t="str">
            <v>Admin</v>
          </cell>
        </row>
        <row r="9506">
          <cell r="N9506" t="str">
            <v>Admin</v>
          </cell>
        </row>
        <row r="9507">
          <cell r="N9507" t="str">
            <v>Admin</v>
          </cell>
        </row>
        <row r="9508">
          <cell r="N9508" t="str">
            <v>Admin</v>
          </cell>
        </row>
        <row r="9509">
          <cell r="N9509" t="str">
            <v>Admin</v>
          </cell>
        </row>
        <row r="9510">
          <cell r="N9510" t="str">
            <v>Admin</v>
          </cell>
        </row>
        <row r="9511">
          <cell r="N9511" t="str">
            <v>Admin</v>
          </cell>
        </row>
        <row r="9512">
          <cell r="N9512" t="str">
            <v>Admin</v>
          </cell>
        </row>
        <row r="9513">
          <cell r="N9513" t="str">
            <v>Admin</v>
          </cell>
        </row>
        <row r="9514">
          <cell r="N9514" t="str">
            <v>Admin</v>
          </cell>
        </row>
        <row r="9515">
          <cell r="N9515" t="str">
            <v>Admin</v>
          </cell>
        </row>
        <row r="9516">
          <cell r="N9516" t="str">
            <v>Admin</v>
          </cell>
        </row>
        <row r="9517">
          <cell r="N9517" t="str">
            <v>Admin</v>
          </cell>
        </row>
        <row r="9518">
          <cell r="N9518" t="str">
            <v>Admin</v>
          </cell>
        </row>
        <row r="9519">
          <cell r="N9519" t="str">
            <v>Admin</v>
          </cell>
        </row>
        <row r="9520">
          <cell r="N9520" t="str">
            <v>Admin</v>
          </cell>
        </row>
        <row r="9521">
          <cell r="N9521" t="str">
            <v>Admin</v>
          </cell>
        </row>
        <row r="9522">
          <cell r="N9522" t="str">
            <v>Admin</v>
          </cell>
        </row>
        <row r="9523">
          <cell r="N9523" t="str">
            <v>Admin</v>
          </cell>
        </row>
        <row r="9524">
          <cell r="N9524" t="str">
            <v>Admin</v>
          </cell>
        </row>
        <row r="9525">
          <cell r="N9525" t="str">
            <v>Admin</v>
          </cell>
        </row>
        <row r="9526">
          <cell r="N9526" t="str">
            <v>Admin</v>
          </cell>
        </row>
        <row r="9527">
          <cell r="N9527" t="str">
            <v>Admin</v>
          </cell>
        </row>
        <row r="9528">
          <cell r="N9528" t="str">
            <v>Admin</v>
          </cell>
        </row>
        <row r="9529">
          <cell r="N9529" t="str">
            <v>Admin</v>
          </cell>
        </row>
        <row r="9530">
          <cell r="N9530" t="str">
            <v>Admin</v>
          </cell>
        </row>
        <row r="9531">
          <cell r="N9531" t="str">
            <v>Admin</v>
          </cell>
        </row>
        <row r="9532">
          <cell r="N9532" t="str">
            <v>Admin</v>
          </cell>
        </row>
        <row r="9533">
          <cell r="N9533" t="str">
            <v>Admin</v>
          </cell>
        </row>
        <row r="9534">
          <cell r="N9534" t="str">
            <v>Admin</v>
          </cell>
        </row>
        <row r="9535">
          <cell r="N9535" t="str">
            <v>Admin</v>
          </cell>
        </row>
        <row r="9536">
          <cell r="N9536" t="str">
            <v>Admin</v>
          </cell>
        </row>
        <row r="9537">
          <cell r="N9537" t="str">
            <v>Admin</v>
          </cell>
        </row>
        <row r="9538">
          <cell r="N9538" t="str">
            <v>Admin</v>
          </cell>
        </row>
        <row r="9539">
          <cell r="N9539" t="str">
            <v>Admin</v>
          </cell>
        </row>
        <row r="9540">
          <cell r="N9540" t="str">
            <v>Admin</v>
          </cell>
        </row>
        <row r="9541">
          <cell r="N9541" t="str">
            <v>Admin</v>
          </cell>
        </row>
        <row r="9542">
          <cell r="N9542" t="str">
            <v>Admin</v>
          </cell>
        </row>
        <row r="9543">
          <cell r="N9543" t="str">
            <v>Admin</v>
          </cell>
        </row>
        <row r="9544">
          <cell r="N9544" t="str">
            <v>Admin</v>
          </cell>
        </row>
        <row r="9545">
          <cell r="N9545" t="str">
            <v>Admin</v>
          </cell>
        </row>
        <row r="9546">
          <cell r="N9546" t="str">
            <v>Admin</v>
          </cell>
        </row>
        <row r="9547">
          <cell r="N9547" t="str">
            <v>Admin</v>
          </cell>
        </row>
        <row r="9548">
          <cell r="N9548" t="str">
            <v>Admin</v>
          </cell>
        </row>
        <row r="9549">
          <cell r="N9549" t="str">
            <v>Admin</v>
          </cell>
        </row>
        <row r="9550">
          <cell r="N9550" t="str">
            <v>Admin</v>
          </cell>
        </row>
        <row r="9551">
          <cell r="N9551" t="str">
            <v>Admin</v>
          </cell>
        </row>
        <row r="9552">
          <cell r="N9552" t="str">
            <v>Admin</v>
          </cell>
        </row>
        <row r="9553">
          <cell r="N9553" t="str">
            <v>Programme</v>
          </cell>
        </row>
        <row r="9554">
          <cell r="N9554" t="str">
            <v>Admin</v>
          </cell>
        </row>
        <row r="9555">
          <cell r="N9555" t="str">
            <v>Programme</v>
          </cell>
        </row>
        <row r="9556">
          <cell r="N9556" t="str">
            <v>Programme</v>
          </cell>
        </row>
        <row r="9557">
          <cell r="N9557" t="str">
            <v>Admin</v>
          </cell>
        </row>
        <row r="9558">
          <cell r="N9558" t="str">
            <v>Admin</v>
          </cell>
        </row>
        <row r="9559">
          <cell r="N9559" t="str">
            <v>Admin</v>
          </cell>
        </row>
        <row r="9560">
          <cell r="N9560" t="str">
            <v>Admin</v>
          </cell>
        </row>
        <row r="9561">
          <cell r="N9561" t="str">
            <v>Admin</v>
          </cell>
        </row>
        <row r="9562">
          <cell r="N9562" t="str">
            <v>Admin</v>
          </cell>
        </row>
        <row r="9563">
          <cell r="N9563" t="str">
            <v>Admin</v>
          </cell>
        </row>
        <row r="9564">
          <cell r="N9564" t="str">
            <v>Admin</v>
          </cell>
        </row>
        <row r="9565">
          <cell r="N9565" t="str">
            <v>Admin</v>
          </cell>
        </row>
        <row r="9566">
          <cell r="N9566" t="str">
            <v>Admin</v>
          </cell>
        </row>
        <row r="9567">
          <cell r="N9567" t="str">
            <v>Admin</v>
          </cell>
        </row>
        <row r="9568">
          <cell r="N9568" t="str">
            <v>Admin</v>
          </cell>
        </row>
        <row r="9569">
          <cell r="N9569" t="str">
            <v>Admin</v>
          </cell>
        </row>
        <row r="9570">
          <cell r="N9570" t="str">
            <v>Admin</v>
          </cell>
        </row>
        <row r="9571">
          <cell r="N9571" t="str">
            <v>Admin</v>
          </cell>
        </row>
        <row r="9572">
          <cell r="N9572" t="str">
            <v>Admin</v>
          </cell>
        </row>
        <row r="9573">
          <cell r="N9573" t="str">
            <v>Admin</v>
          </cell>
        </row>
        <row r="9574">
          <cell r="N9574" t="str">
            <v>Admin</v>
          </cell>
        </row>
        <row r="9575">
          <cell r="N9575" t="str">
            <v>Admin</v>
          </cell>
        </row>
        <row r="9576">
          <cell r="N9576" t="str">
            <v>Admin</v>
          </cell>
        </row>
        <row r="9577">
          <cell r="N9577" t="str">
            <v>Admin</v>
          </cell>
        </row>
        <row r="9578">
          <cell r="N9578" t="str">
            <v>Admin</v>
          </cell>
        </row>
        <row r="9579">
          <cell r="N9579" t="str">
            <v>Admin</v>
          </cell>
        </row>
        <row r="9580">
          <cell r="N9580" t="str">
            <v>Admin</v>
          </cell>
        </row>
        <row r="9581">
          <cell r="N9581" t="str">
            <v>Admin</v>
          </cell>
        </row>
        <row r="9582">
          <cell r="N9582" t="str">
            <v>Programme</v>
          </cell>
        </row>
        <row r="9583">
          <cell r="N9583" t="str">
            <v>Admin</v>
          </cell>
        </row>
        <row r="9584">
          <cell r="N9584" t="str">
            <v>Admin</v>
          </cell>
        </row>
        <row r="9585">
          <cell r="N9585" t="str">
            <v>Admin</v>
          </cell>
        </row>
        <row r="9586">
          <cell r="N9586" t="str">
            <v>Admin</v>
          </cell>
        </row>
        <row r="9587">
          <cell r="N9587" t="str">
            <v>Admin</v>
          </cell>
        </row>
        <row r="9588">
          <cell r="N9588" t="str">
            <v>Admin</v>
          </cell>
        </row>
        <row r="9589">
          <cell r="N9589" t="str">
            <v>Admin</v>
          </cell>
        </row>
        <row r="9590">
          <cell r="N9590" t="str">
            <v>Admin</v>
          </cell>
        </row>
        <row r="9591">
          <cell r="N9591" t="str">
            <v>Admin</v>
          </cell>
        </row>
        <row r="9592">
          <cell r="N9592" t="str">
            <v>Admin</v>
          </cell>
        </row>
        <row r="9593">
          <cell r="N9593" t="str">
            <v>Admin</v>
          </cell>
        </row>
        <row r="9594">
          <cell r="N9594" t="str">
            <v>Admin</v>
          </cell>
        </row>
        <row r="9595">
          <cell r="N9595" t="str">
            <v>Admin</v>
          </cell>
        </row>
        <row r="9596">
          <cell r="N9596" t="str">
            <v>Admin</v>
          </cell>
        </row>
        <row r="9597">
          <cell r="N9597" t="str">
            <v>Admin</v>
          </cell>
        </row>
        <row r="9598">
          <cell r="N9598" t="str">
            <v>Admin</v>
          </cell>
        </row>
        <row r="9599">
          <cell r="N9599" t="str">
            <v>Admin</v>
          </cell>
        </row>
        <row r="9600">
          <cell r="N9600" t="str">
            <v>Admin</v>
          </cell>
        </row>
        <row r="9601">
          <cell r="N9601" t="str">
            <v>Admin</v>
          </cell>
        </row>
        <row r="9602">
          <cell r="N9602" t="str">
            <v>Admin</v>
          </cell>
        </row>
        <row r="9603">
          <cell r="N9603" t="str">
            <v>Admin</v>
          </cell>
        </row>
        <row r="9604">
          <cell r="N9604" t="str">
            <v>Admin</v>
          </cell>
        </row>
        <row r="9605">
          <cell r="N9605" t="str">
            <v>Admin</v>
          </cell>
        </row>
        <row r="9606">
          <cell r="N9606" t="str">
            <v>Admin</v>
          </cell>
        </row>
        <row r="9607">
          <cell r="N9607" t="str">
            <v>Admin</v>
          </cell>
        </row>
        <row r="9608">
          <cell r="N9608" t="str">
            <v>Admin</v>
          </cell>
        </row>
        <row r="9609">
          <cell r="N9609" t="str">
            <v>Admin</v>
          </cell>
        </row>
        <row r="9610">
          <cell r="N9610" t="str">
            <v>Admin</v>
          </cell>
        </row>
        <row r="9611">
          <cell r="N9611" t="str">
            <v>Admin</v>
          </cell>
        </row>
        <row r="9612">
          <cell r="N9612" t="str">
            <v>Admin</v>
          </cell>
        </row>
        <row r="9613">
          <cell r="N9613" t="str">
            <v>Capital</v>
          </cell>
        </row>
        <row r="9614">
          <cell r="N9614" t="str">
            <v>Capital</v>
          </cell>
        </row>
        <row r="9615">
          <cell r="N9615" t="str">
            <v>Capital</v>
          </cell>
        </row>
        <row r="9616">
          <cell r="N9616" t="str">
            <v>Admin</v>
          </cell>
        </row>
        <row r="9617">
          <cell r="N9617" t="str">
            <v>Programme</v>
          </cell>
        </row>
        <row r="9618">
          <cell r="N9618" t="str">
            <v>Admin</v>
          </cell>
        </row>
        <row r="9619">
          <cell r="N9619" t="str">
            <v>Admin</v>
          </cell>
        </row>
        <row r="9620">
          <cell r="N9620" t="str">
            <v>Admin</v>
          </cell>
        </row>
        <row r="9621">
          <cell r="N9621" t="str">
            <v>Admin</v>
          </cell>
        </row>
        <row r="9622">
          <cell r="N9622" t="str">
            <v>Capital</v>
          </cell>
        </row>
        <row r="9623">
          <cell r="N9623" t="str">
            <v>Capital</v>
          </cell>
        </row>
        <row r="9624">
          <cell r="N9624" t="str">
            <v>Admin</v>
          </cell>
        </row>
        <row r="9625">
          <cell r="N9625" t="str">
            <v>Admin</v>
          </cell>
        </row>
        <row r="9626">
          <cell r="N9626" t="str">
            <v>Admin</v>
          </cell>
        </row>
        <row r="9627">
          <cell r="N9627" t="str">
            <v>Admin</v>
          </cell>
        </row>
        <row r="9628">
          <cell r="N9628" t="str">
            <v>Admin</v>
          </cell>
        </row>
        <row r="9629">
          <cell r="N9629" t="str">
            <v>Admin</v>
          </cell>
        </row>
        <row r="9630">
          <cell r="N9630" t="str">
            <v>Admin</v>
          </cell>
        </row>
        <row r="9631">
          <cell r="N9631" t="str">
            <v>Admin</v>
          </cell>
        </row>
        <row r="9632">
          <cell r="N9632" t="str">
            <v>Admin</v>
          </cell>
        </row>
        <row r="9633">
          <cell r="N9633" t="str">
            <v>Admin</v>
          </cell>
        </row>
        <row r="9634">
          <cell r="N9634" t="str">
            <v>Admin</v>
          </cell>
        </row>
        <row r="9635">
          <cell r="N9635" t="str">
            <v>Admin</v>
          </cell>
        </row>
        <row r="9636">
          <cell r="N9636" t="str">
            <v>Admin</v>
          </cell>
        </row>
        <row r="9637">
          <cell r="N9637" t="str">
            <v>Admin</v>
          </cell>
        </row>
        <row r="9638">
          <cell r="N9638" t="str">
            <v>Admin</v>
          </cell>
        </row>
        <row r="9639">
          <cell r="N9639" t="str">
            <v>Admin</v>
          </cell>
        </row>
        <row r="9640">
          <cell r="N9640" t="str">
            <v>Admin</v>
          </cell>
        </row>
        <row r="9641">
          <cell r="N9641" t="str">
            <v>Admin</v>
          </cell>
        </row>
        <row r="9642">
          <cell r="N9642" t="str">
            <v>Admin</v>
          </cell>
        </row>
        <row r="9643">
          <cell r="N9643" t="str">
            <v>Admin</v>
          </cell>
        </row>
        <row r="9644">
          <cell r="N9644" t="str">
            <v>Admin</v>
          </cell>
        </row>
        <row r="9645">
          <cell r="N9645" t="str">
            <v>Admin</v>
          </cell>
        </row>
        <row r="9646">
          <cell r="N9646" t="str">
            <v>Admin</v>
          </cell>
        </row>
        <row r="9647">
          <cell r="N9647" t="str">
            <v>Admin</v>
          </cell>
        </row>
        <row r="9648">
          <cell r="N9648" t="str">
            <v>Admin</v>
          </cell>
        </row>
        <row r="9649">
          <cell r="N9649" t="str">
            <v>Admin</v>
          </cell>
        </row>
        <row r="9650">
          <cell r="N9650" t="str">
            <v>Admin</v>
          </cell>
        </row>
        <row r="9651">
          <cell r="N9651" t="str">
            <v>Admin</v>
          </cell>
        </row>
        <row r="9652">
          <cell r="N9652" t="str">
            <v>Admin</v>
          </cell>
        </row>
        <row r="9653">
          <cell r="N9653" t="str">
            <v>Admin</v>
          </cell>
        </row>
        <row r="9654">
          <cell r="N9654" t="str">
            <v>Admin</v>
          </cell>
        </row>
        <row r="9655">
          <cell r="N9655" t="str">
            <v>Admin</v>
          </cell>
        </row>
        <row r="9656">
          <cell r="N9656" t="str">
            <v>Admin</v>
          </cell>
        </row>
        <row r="9657">
          <cell r="N9657" t="str">
            <v>Admin</v>
          </cell>
        </row>
        <row r="9658">
          <cell r="N9658" t="str">
            <v>Admin</v>
          </cell>
        </row>
        <row r="9659">
          <cell r="N9659" t="str">
            <v>Admin</v>
          </cell>
        </row>
        <row r="9660">
          <cell r="N9660" t="str">
            <v>Admin</v>
          </cell>
        </row>
        <row r="9661">
          <cell r="N9661" t="str">
            <v>Admin</v>
          </cell>
        </row>
        <row r="9662">
          <cell r="N9662" t="str">
            <v>Admin</v>
          </cell>
        </row>
        <row r="9663">
          <cell r="N9663" t="str">
            <v>Admin</v>
          </cell>
        </row>
        <row r="9664">
          <cell r="N9664" t="str">
            <v>Admin</v>
          </cell>
        </row>
        <row r="9665">
          <cell r="N9665" t="str">
            <v>Admin</v>
          </cell>
        </row>
        <row r="9666">
          <cell r="N9666" t="str">
            <v>Admin</v>
          </cell>
        </row>
        <row r="9667">
          <cell r="N9667" t="str">
            <v>Admin</v>
          </cell>
        </row>
        <row r="9668">
          <cell r="N9668" t="str">
            <v>Admin</v>
          </cell>
        </row>
        <row r="9669">
          <cell r="N9669" t="str">
            <v>Admin</v>
          </cell>
        </row>
        <row r="9670">
          <cell r="N9670" t="str">
            <v>Admin</v>
          </cell>
        </row>
        <row r="9671">
          <cell r="N9671" t="str">
            <v>Admin</v>
          </cell>
        </row>
        <row r="9672">
          <cell r="N9672" t="str">
            <v>Admin</v>
          </cell>
        </row>
        <row r="9673">
          <cell r="N9673" t="str">
            <v>Admin</v>
          </cell>
        </row>
        <row r="9674">
          <cell r="N9674" t="str">
            <v>Admin</v>
          </cell>
        </row>
        <row r="9675">
          <cell r="N9675" t="str">
            <v>Admin</v>
          </cell>
        </row>
        <row r="9676">
          <cell r="N9676" t="str">
            <v>Admin</v>
          </cell>
        </row>
        <row r="9677">
          <cell r="N9677" t="str">
            <v>Admin</v>
          </cell>
        </row>
        <row r="9678">
          <cell r="N9678" t="str">
            <v>Admin</v>
          </cell>
        </row>
        <row r="9679">
          <cell r="N9679" t="str">
            <v>Admin</v>
          </cell>
        </row>
        <row r="9680">
          <cell r="N9680" t="str">
            <v>Admin</v>
          </cell>
        </row>
        <row r="9681">
          <cell r="N9681" t="str">
            <v>Admin</v>
          </cell>
        </row>
        <row r="9682">
          <cell r="N9682" t="str">
            <v>Admin</v>
          </cell>
        </row>
        <row r="9683">
          <cell r="N9683" t="str">
            <v>Admin</v>
          </cell>
        </row>
        <row r="9684">
          <cell r="N9684" t="str">
            <v>Admin</v>
          </cell>
        </row>
        <row r="9685">
          <cell r="N9685" t="str">
            <v>Admin</v>
          </cell>
        </row>
        <row r="9686">
          <cell r="N9686" t="str">
            <v>Admin</v>
          </cell>
        </row>
        <row r="9687">
          <cell r="N9687" t="str">
            <v>Admin</v>
          </cell>
        </row>
        <row r="9688">
          <cell r="N9688" t="str">
            <v>Admin</v>
          </cell>
        </row>
        <row r="9689">
          <cell r="N9689" t="str">
            <v>Admin</v>
          </cell>
        </row>
        <row r="9690">
          <cell r="N9690" t="str">
            <v>Admin</v>
          </cell>
        </row>
        <row r="9691">
          <cell r="N9691" t="str">
            <v>Admin</v>
          </cell>
        </row>
        <row r="9692">
          <cell r="N9692" t="str">
            <v>Admin</v>
          </cell>
        </row>
        <row r="9693">
          <cell r="N9693" t="str">
            <v>Admin</v>
          </cell>
        </row>
        <row r="9694">
          <cell r="N9694" t="str">
            <v>Admin</v>
          </cell>
        </row>
        <row r="9695">
          <cell r="N9695" t="str">
            <v>Admin</v>
          </cell>
        </row>
        <row r="9696">
          <cell r="N9696" t="str">
            <v>Admin</v>
          </cell>
        </row>
        <row r="9697">
          <cell r="N9697" t="str">
            <v>Admin</v>
          </cell>
        </row>
        <row r="9698">
          <cell r="N9698" t="str">
            <v>Admin</v>
          </cell>
        </row>
        <row r="9699">
          <cell r="N9699" t="str">
            <v>Admin</v>
          </cell>
        </row>
        <row r="9700">
          <cell r="N9700" t="str">
            <v>Admin</v>
          </cell>
        </row>
        <row r="9701">
          <cell r="N9701" t="str">
            <v>Admin</v>
          </cell>
        </row>
        <row r="9702">
          <cell r="N9702" t="str">
            <v>Admin</v>
          </cell>
        </row>
        <row r="9703">
          <cell r="N9703" t="str">
            <v>Admin</v>
          </cell>
        </row>
        <row r="9704">
          <cell r="N9704" t="str">
            <v>Admin</v>
          </cell>
        </row>
        <row r="9705">
          <cell r="N9705" t="str">
            <v>Admin</v>
          </cell>
        </row>
        <row r="9706">
          <cell r="N9706" t="str">
            <v>Admin</v>
          </cell>
        </row>
        <row r="9707">
          <cell r="N9707" t="str">
            <v>Admin</v>
          </cell>
        </row>
        <row r="9708">
          <cell r="N9708" t="str">
            <v>Admin</v>
          </cell>
        </row>
        <row r="9709">
          <cell r="N9709" t="str">
            <v>Admin</v>
          </cell>
        </row>
        <row r="9710">
          <cell r="N9710" t="str">
            <v>Programme</v>
          </cell>
        </row>
        <row r="9711">
          <cell r="N9711" t="str">
            <v>Programme</v>
          </cell>
        </row>
        <row r="9712">
          <cell r="N9712" t="str">
            <v>Programme</v>
          </cell>
        </row>
        <row r="9713">
          <cell r="N9713" t="str">
            <v>Programme</v>
          </cell>
        </row>
        <row r="9714">
          <cell r="N9714" t="str">
            <v>Programme</v>
          </cell>
        </row>
        <row r="9715">
          <cell r="N9715" t="str">
            <v>Programme</v>
          </cell>
        </row>
        <row r="9716">
          <cell r="N9716" t="str">
            <v>Programme</v>
          </cell>
        </row>
        <row r="9717">
          <cell r="N9717" t="str">
            <v>Programme</v>
          </cell>
        </row>
        <row r="9718">
          <cell r="N9718" t="str">
            <v>Programme</v>
          </cell>
        </row>
        <row r="9719">
          <cell r="N9719" t="str">
            <v>Admin</v>
          </cell>
        </row>
        <row r="9720">
          <cell r="N9720" t="str">
            <v>Admin</v>
          </cell>
        </row>
        <row r="9721">
          <cell r="N9721" t="str">
            <v>Programme</v>
          </cell>
        </row>
        <row r="9722">
          <cell r="N9722" t="str">
            <v>Admin</v>
          </cell>
        </row>
        <row r="9723">
          <cell r="N9723" t="str">
            <v>Capital</v>
          </cell>
        </row>
        <row r="9724">
          <cell r="N9724" t="str">
            <v>Admin</v>
          </cell>
        </row>
        <row r="9725">
          <cell r="N9725" t="str">
            <v>Admin</v>
          </cell>
        </row>
        <row r="9726">
          <cell r="N9726" t="str">
            <v>Admin</v>
          </cell>
        </row>
        <row r="9727">
          <cell r="N9727" t="str">
            <v>Admin</v>
          </cell>
        </row>
        <row r="9728">
          <cell r="N9728" t="str">
            <v>Admin</v>
          </cell>
        </row>
        <row r="9729">
          <cell r="N9729" t="str">
            <v>Admin</v>
          </cell>
        </row>
        <row r="9730">
          <cell r="N9730" t="str">
            <v>Admin</v>
          </cell>
        </row>
        <row r="9731">
          <cell r="N9731" t="str">
            <v>Admin</v>
          </cell>
        </row>
        <row r="9732">
          <cell r="N9732" t="str">
            <v>Admin</v>
          </cell>
        </row>
        <row r="9733">
          <cell r="N9733" t="str">
            <v>Admin</v>
          </cell>
        </row>
        <row r="9734">
          <cell r="N9734" t="str">
            <v>Admin</v>
          </cell>
        </row>
        <row r="9735">
          <cell r="N9735" t="str">
            <v>Admin</v>
          </cell>
        </row>
        <row r="9736">
          <cell r="N9736" t="str">
            <v>Admin</v>
          </cell>
        </row>
        <row r="9737">
          <cell r="N9737" t="str">
            <v>Admin</v>
          </cell>
        </row>
        <row r="9738">
          <cell r="N9738" t="str">
            <v>Admin</v>
          </cell>
        </row>
        <row r="9739">
          <cell r="N9739" t="str">
            <v>Admin</v>
          </cell>
        </row>
        <row r="9740">
          <cell r="N9740" t="str">
            <v>Admin</v>
          </cell>
        </row>
        <row r="9741">
          <cell r="N9741" t="str">
            <v>Admin</v>
          </cell>
        </row>
        <row r="9742">
          <cell r="N9742" t="str">
            <v>Admin</v>
          </cell>
        </row>
        <row r="9743">
          <cell r="N9743" t="str">
            <v>Admin</v>
          </cell>
        </row>
        <row r="9744">
          <cell r="N9744" t="str">
            <v>Admin</v>
          </cell>
        </row>
        <row r="9745">
          <cell r="N9745" t="str">
            <v>Admin</v>
          </cell>
        </row>
        <row r="9746">
          <cell r="N9746" t="str">
            <v>Admin</v>
          </cell>
        </row>
        <row r="9747">
          <cell r="N9747" t="str">
            <v>Admin</v>
          </cell>
        </row>
        <row r="9748">
          <cell r="N9748" t="str">
            <v>Admin</v>
          </cell>
        </row>
        <row r="9749">
          <cell r="N9749" t="str">
            <v>Admin</v>
          </cell>
        </row>
        <row r="9750">
          <cell r="N9750" t="str">
            <v>Admin</v>
          </cell>
        </row>
        <row r="9751">
          <cell r="N9751" t="str">
            <v>Admin</v>
          </cell>
        </row>
        <row r="9752">
          <cell r="N9752" t="str">
            <v>Admin</v>
          </cell>
        </row>
        <row r="9753">
          <cell r="N9753" t="str">
            <v>Admin</v>
          </cell>
        </row>
        <row r="9754">
          <cell r="N9754" t="str">
            <v>Admin</v>
          </cell>
        </row>
        <row r="9755">
          <cell r="N9755" t="str">
            <v>Admin</v>
          </cell>
        </row>
        <row r="9756">
          <cell r="N9756" t="str">
            <v>Admin</v>
          </cell>
        </row>
        <row r="9757">
          <cell r="N9757" t="str">
            <v>Admin</v>
          </cell>
        </row>
        <row r="9758">
          <cell r="N9758" t="str">
            <v>Admin</v>
          </cell>
        </row>
        <row r="9759">
          <cell r="N9759" t="str">
            <v>Admin</v>
          </cell>
        </row>
        <row r="9760">
          <cell r="N9760" t="str">
            <v>Admin</v>
          </cell>
        </row>
        <row r="9761">
          <cell r="N9761" t="str">
            <v>Admin</v>
          </cell>
        </row>
        <row r="9762">
          <cell r="N9762" t="str">
            <v>Admin</v>
          </cell>
        </row>
        <row r="9763">
          <cell r="N9763" t="str">
            <v>Admin</v>
          </cell>
        </row>
        <row r="9764">
          <cell r="N9764" t="str">
            <v>Admin</v>
          </cell>
        </row>
        <row r="9765">
          <cell r="N9765" t="str">
            <v>Admin</v>
          </cell>
        </row>
        <row r="9766">
          <cell r="N9766" t="str">
            <v>Admin</v>
          </cell>
        </row>
        <row r="9767">
          <cell r="N9767" t="str">
            <v>Admin</v>
          </cell>
        </row>
        <row r="9768">
          <cell r="N9768" t="str">
            <v>Admin</v>
          </cell>
        </row>
        <row r="9769">
          <cell r="N9769" t="str">
            <v>Admin</v>
          </cell>
        </row>
        <row r="9770">
          <cell r="N9770" t="str">
            <v>Admin</v>
          </cell>
        </row>
        <row r="9771">
          <cell r="N9771" t="str">
            <v>Admin</v>
          </cell>
        </row>
        <row r="9772">
          <cell r="N9772" t="str">
            <v>Admin</v>
          </cell>
        </row>
        <row r="9773">
          <cell r="N9773" t="str">
            <v>Admin</v>
          </cell>
        </row>
        <row r="9774">
          <cell r="N9774" t="str">
            <v>Capital</v>
          </cell>
        </row>
        <row r="9775">
          <cell r="N9775" t="str">
            <v>Capital</v>
          </cell>
        </row>
        <row r="9776">
          <cell r="N9776" t="str">
            <v>Capital</v>
          </cell>
        </row>
        <row r="9777">
          <cell r="N9777" t="str">
            <v>Capital</v>
          </cell>
        </row>
        <row r="9778">
          <cell r="N9778" t="str">
            <v>Capital</v>
          </cell>
        </row>
        <row r="9779">
          <cell r="N9779" t="str">
            <v>Admin</v>
          </cell>
        </row>
        <row r="9780">
          <cell r="N9780" t="str">
            <v>Admin</v>
          </cell>
        </row>
        <row r="9781">
          <cell r="N9781" t="str">
            <v>Admin</v>
          </cell>
        </row>
        <row r="9782">
          <cell r="N9782" t="str">
            <v>Admin</v>
          </cell>
        </row>
        <row r="9783">
          <cell r="N9783" t="str">
            <v>Admin</v>
          </cell>
        </row>
        <row r="9784">
          <cell r="N9784" t="str">
            <v>Admin</v>
          </cell>
        </row>
        <row r="9785">
          <cell r="N9785" t="str">
            <v>Admin</v>
          </cell>
        </row>
        <row r="9786">
          <cell r="N9786" t="str">
            <v>Admin</v>
          </cell>
        </row>
        <row r="9787">
          <cell r="N9787" t="str">
            <v>Admin</v>
          </cell>
        </row>
        <row r="9788">
          <cell r="N9788" t="str">
            <v>Admin</v>
          </cell>
        </row>
        <row r="9789">
          <cell r="N9789" t="str">
            <v>Admin</v>
          </cell>
        </row>
        <row r="9790">
          <cell r="N9790" t="str">
            <v>Admin</v>
          </cell>
        </row>
        <row r="9791">
          <cell r="N9791" t="str">
            <v>Capital</v>
          </cell>
        </row>
        <row r="9792">
          <cell r="N9792" t="str">
            <v>Admin</v>
          </cell>
        </row>
        <row r="9793">
          <cell r="N9793" t="str">
            <v>Admin</v>
          </cell>
        </row>
        <row r="9794">
          <cell r="N9794" t="str">
            <v>Admin</v>
          </cell>
        </row>
        <row r="9795">
          <cell r="N9795" t="str">
            <v>Admin</v>
          </cell>
        </row>
        <row r="9796">
          <cell r="N9796" t="str">
            <v>Admin</v>
          </cell>
        </row>
        <row r="9797">
          <cell r="N9797" t="str">
            <v>Admin</v>
          </cell>
        </row>
        <row r="9798">
          <cell r="N9798" t="str">
            <v>Admin</v>
          </cell>
        </row>
        <row r="9799">
          <cell r="N9799" t="str">
            <v>Admin</v>
          </cell>
        </row>
        <row r="9800">
          <cell r="N9800" t="str">
            <v>Admin</v>
          </cell>
        </row>
        <row r="9801">
          <cell r="N9801" t="str">
            <v>Admin</v>
          </cell>
        </row>
        <row r="9802">
          <cell r="N9802" t="str">
            <v>Admin</v>
          </cell>
        </row>
        <row r="9803">
          <cell r="N9803" t="str">
            <v>Admin</v>
          </cell>
        </row>
        <row r="9804">
          <cell r="N9804" t="str">
            <v>Admin</v>
          </cell>
        </row>
        <row r="9805">
          <cell r="N9805" t="str">
            <v>Admin</v>
          </cell>
        </row>
        <row r="9806">
          <cell r="N9806" t="str">
            <v>Admin</v>
          </cell>
        </row>
        <row r="9807">
          <cell r="N9807" t="str">
            <v>Admin</v>
          </cell>
        </row>
        <row r="9808">
          <cell r="N9808" t="str">
            <v>Admin</v>
          </cell>
        </row>
        <row r="9809">
          <cell r="N9809" t="str">
            <v>Admin</v>
          </cell>
        </row>
        <row r="9810">
          <cell r="N9810" t="str">
            <v>Admin</v>
          </cell>
        </row>
        <row r="9811">
          <cell r="N9811" t="str">
            <v>Admin</v>
          </cell>
        </row>
        <row r="9812">
          <cell r="N9812" t="str">
            <v>Admin</v>
          </cell>
        </row>
        <row r="9813">
          <cell r="N9813" t="str">
            <v>Admin</v>
          </cell>
        </row>
        <row r="9814">
          <cell r="N9814" t="str">
            <v>Programme</v>
          </cell>
        </row>
        <row r="9815">
          <cell r="N9815" t="str">
            <v>Capital</v>
          </cell>
        </row>
        <row r="9816">
          <cell r="N9816" t="str">
            <v>Admin</v>
          </cell>
        </row>
        <row r="9817">
          <cell r="N9817" t="str">
            <v>Admin</v>
          </cell>
        </row>
        <row r="9818">
          <cell r="N9818" t="str">
            <v>Admin</v>
          </cell>
        </row>
        <row r="9819">
          <cell r="N9819" t="str">
            <v>Admin</v>
          </cell>
        </row>
        <row r="9820">
          <cell r="N9820" t="str">
            <v>Admin</v>
          </cell>
        </row>
        <row r="9821">
          <cell r="N9821" t="str">
            <v>Admin</v>
          </cell>
        </row>
        <row r="9822">
          <cell r="N9822" t="str">
            <v>Admin</v>
          </cell>
        </row>
        <row r="9823">
          <cell r="N9823" t="str">
            <v>Admin</v>
          </cell>
        </row>
        <row r="9824">
          <cell r="N9824" t="str">
            <v>Admin</v>
          </cell>
        </row>
        <row r="9825">
          <cell r="N9825" t="str">
            <v>Admin</v>
          </cell>
        </row>
        <row r="9826">
          <cell r="N9826" t="str">
            <v>Admin</v>
          </cell>
        </row>
        <row r="9827">
          <cell r="N9827" t="str">
            <v>Admin</v>
          </cell>
        </row>
        <row r="9828">
          <cell r="N9828" t="str">
            <v>Admin</v>
          </cell>
        </row>
        <row r="9829">
          <cell r="N9829" t="str">
            <v>Admin</v>
          </cell>
        </row>
        <row r="9830">
          <cell r="N9830" t="str">
            <v>Admin</v>
          </cell>
        </row>
        <row r="9831">
          <cell r="N9831" t="str">
            <v>Admin</v>
          </cell>
        </row>
        <row r="9832">
          <cell r="N9832" t="str">
            <v>Admin</v>
          </cell>
        </row>
        <row r="9833">
          <cell r="N9833" t="str">
            <v>Admin</v>
          </cell>
        </row>
        <row r="9834">
          <cell r="N9834" t="str">
            <v>Admin</v>
          </cell>
        </row>
        <row r="9835">
          <cell r="N9835" t="str">
            <v>Admin</v>
          </cell>
        </row>
        <row r="9836">
          <cell r="N9836" t="str">
            <v>Admin</v>
          </cell>
        </row>
        <row r="9837">
          <cell r="N9837" t="str">
            <v>Admin</v>
          </cell>
        </row>
        <row r="9838">
          <cell r="N9838" t="str">
            <v>Admin</v>
          </cell>
        </row>
        <row r="9839">
          <cell r="N9839" t="str">
            <v>Admin</v>
          </cell>
        </row>
        <row r="9840">
          <cell r="N9840" t="str">
            <v>Admin</v>
          </cell>
        </row>
        <row r="9841">
          <cell r="N9841" t="str">
            <v>Admin</v>
          </cell>
        </row>
        <row r="9842">
          <cell r="N9842" t="str">
            <v>Admin</v>
          </cell>
        </row>
        <row r="9843">
          <cell r="N9843" t="str">
            <v>Admin</v>
          </cell>
        </row>
        <row r="9844">
          <cell r="N9844" t="str">
            <v>Admin</v>
          </cell>
        </row>
        <row r="9845">
          <cell r="N9845" t="str">
            <v>Admin</v>
          </cell>
        </row>
        <row r="9846">
          <cell r="N9846" t="str">
            <v>Admin</v>
          </cell>
        </row>
        <row r="9847">
          <cell r="N9847" t="str">
            <v>Admin</v>
          </cell>
        </row>
        <row r="9848">
          <cell r="N9848" t="str">
            <v>Admin</v>
          </cell>
        </row>
        <row r="9849">
          <cell r="N9849" t="str">
            <v>Admin</v>
          </cell>
        </row>
        <row r="9850">
          <cell r="N9850" t="str">
            <v>Admin</v>
          </cell>
        </row>
        <row r="9851">
          <cell r="N9851" t="str">
            <v>Admin</v>
          </cell>
        </row>
        <row r="9852">
          <cell r="N9852" t="str">
            <v>Admin</v>
          </cell>
        </row>
        <row r="9853">
          <cell r="N9853" t="str">
            <v>Admin</v>
          </cell>
        </row>
        <row r="9854">
          <cell r="N9854" t="str">
            <v>Admin</v>
          </cell>
        </row>
        <row r="9855">
          <cell r="N9855" t="str">
            <v>Admin</v>
          </cell>
        </row>
        <row r="9856">
          <cell r="N9856" t="str">
            <v>Admin</v>
          </cell>
        </row>
        <row r="9857">
          <cell r="N9857" t="str">
            <v>Admin</v>
          </cell>
        </row>
        <row r="9858">
          <cell r="N9858" t="str">
            <v>Admin</v>
          </cell>
        </row>
        <row r="9859">
          <cell r="N9859" t="str">
            <v>Admin</v>
          </cell>
        </row>
        <row r="9860">
          <cell r="N9860" t="str">
            <v>Admin</v>
          </cell>
        </row>
        <row r="9861">
          <cell r="N9861" t="str">
            <v>Admin</v>
          </cell>
        </row>
        <row r="9862">
          <cell r="N9862" t="str">
            <v>Admin</v>
          </cell>
        </row>
        <row r="9863">
          <cell r="N9863" t="str">
            <v>Admin</v>
          </cell>
        </row>
        <row r="9864">
          <cell r="N9864" t="str">
            <v>Admin</v>
          </cell>
        </row>
        <row r="9865">
          <cell r="N9865" t="str">
            <v>Admin</v>
          </cell>
        </row>
        <row r="9866">
          <cell r="N9866" t="str">
            <v>Admin</v>
          </cell>
        </row>
        <row r="9867">
          <cell r="N9867" t="str">
            <v>Admin</v>
          </cell>
        </row>
        <row r="9868">
          <cell r="N9868" t="str">
            <v>Admin</v>
          </cell>
        </row>
        <row r="9869">
          <cell r="N9869" t="str">
            <v>Admin</v>
          </cell>
        </row>
        <row r="9870">
          <cell r="N9870" t="str">
            <v>Admin</v>
          </cell>
        </row>
        <row r="9871">
          <cell r="N9871" t="str">
            <v>Admin</v>
          </cell>
        </row>
        <row r="9872">
          <cell r="N9872" t="str">
            <v>Admin</v>
          </cell>
        </row>
        <row r="9873">
          <cell r="N9873" t="str">
            <v>Admin</v>
          </cell>
        </row>
        <row r="9874">
          <cell r="N9874" t="str">
            <v>Admin</v>
          </cell>
        </row>
        <row r="9875">
          <cell r="N9875" t="str">
            <v>Admin</v>
          </cell>
        </row>
        <row r="9876">
          <cell r="N9876" t="str">
            <v>Admin</v>
          </cell>
        </row>
        <row r="9877">
          <cell r="N9877" t="str">
            <v>Admin</v>
          </cell>
        </row>
        <row r="9878">
          <cell r="N9878" t="str">
            <v>Admin</v>
          </cell>
        </row>
        <row r="9879">
          <cell r="N9879" t="str">
            <v>Admin</v>
          </cell>
        </row>
        <row r="9880">
          <cell r="N9880" t="str">
            <v>Admin</v>
          </cell>
        </row>
        <row r="9881">
          <cell r="N9881" t="str">
            <v>Admin</v>
          </cell>
        </row>
        <row r="9882">
          <cell r="N9882" t="str">
            <v>Admin</v>
          </cell>
        </row>
        <row r="9883">
          <cell r="N9883" t="str">
            <v>Admin</v>
          </cell>
        </row>
        <row r="9884">
          <cell r="N9884" t="str">
            <v>Programme</v>
          </cell>
        </row>
        <row r="9885">
          <cell r="N9885" t="str">
            <v>Programme</v>
          </cell>
        </row>
        <row r="9886">
          <cell r="N9886" t="str">
            <v>Programme</v>
          </cell>
        </row>
        <row r="9887">
          <cell r="N9887" t="str">
            <v>Admin</v>
          </cell>
        </row>
        <row r="9888">
          <cell r="N9888" t="str">
            <v>Admin</v>
          </cell>
        </row>
        <row r="9889">
          <cell r="N9889" t="str">
            <v>Capital</v>
          </cell>
        </row>
        <row r="9890">
          <cell r="N9890" t="str">
            <v>Admin</v>
          </cell>
        </row>
        <row r="9891">
          <cell r="N9891" t="str">
            <v>Admin</v>
          </cell>
        </row>
        <row r="9892">
          <cell r="N9892" t="str">
            <v>Admin</v>
          </cell>
        </row>
        <row r="9893">
          <cell r="N9893" t="str">
            <v>Admin</v>
          </cell>
        </row>
        <row r="9894">
          <cell r="N9894" t="str">
            <v>Capital</v>
          </cell>
        </row>
        <row r="9895">
          <cell r="N9895" t="str">
            <v>Admin</v>
          </cell>
        </row>
        <row r="9896">
          <cell r="N9896" t="str">
            <v>Admin</v>
          </cell>
        </row>
        <row r="9897">
          <cell r="N9897" t="str">
            <v>Admin</v>
          </cell>
        </row>
        <row r="9898">
          <cell r="N9898" t="str">
            <v>Admin</v>
          </cell>
        </row>
        <row r="9899">
          <cell r="N9899" t="str">
            <v>Admin</v>
          </cell>
        </row>
        <row r="9900">
          <cell r="N9900" t="str">
            <v>Admin</v>
          </cell>
        </row>
        <row r="9901">
          <cell r="N9901" t="str">
            <v>Admin</v>
          </cell>
        </row>
        <row r="9902">
          <cell r="N9902" t="str">
            <v>Admin</v>
          </cell>
        </row>
        <row r="9903">
          <cell r="N9903" t="str">
            <v>Admin</v>
          </cell>
        </row>
        <row r="9904">
          <cell r="N9904" t="str">
            <v>Admin</v>
          </cell>
        </row>
        <row r="9905">
          <cell r="N9905" t="str">
            <v>Admin</v>
          </cell>
        </row>
        <row r="9906">
          <cell r="N9906" t="str">
            <v>Admin</v>
          </cell>
        </row>
        <row r="9907">
          <cell r="N9907" t="str">
            <v>Admin</v>
          </cell>
        </row>
        <row r="9908">
          <cell r="N9908" t="str">
            <v>Admin</v>
          </cell>
        </row>
        <row r="9909">
          <cell r="N9909" t="str">
            <v>Admin</v>
          </cell>
        </row>
        <row r="9910">
          <cell r="N9910" t="str">
            <v>Admin</v>
          </cell>
        </row>
        <row r="9911">
          <cell r="N9911" t="str">
            <v>Admin</v>
          </cell>
        </row>
        <row r="9912">
          <cell r="N9912" t="str">
            <v>Admin</v>
          </cell>
        </row>
        <row r="9913">
          <cell r="N9913" t="str">
            <v>Admin</v>
          </cell>
        </row>
        <row r="9914">
          <cell r="N9914" t="str">
            <v>Admin</v>
          </cell>
        </row>
        <row r="9915">
          <cell r="N9915" t="str">
            <v>Admin</v>
          </cell>
        </row>
        <row r="9916">
          <cell r="N9916" t="str">
            <v>Admin</v>
          </cell>
        </row>
        <row r="9917">
          <cell r="N9917" t="str">
            <v>Admin</v>
          </cell>
        </row>
        <row r="9918">
          <cell r="N9918" t="str">
            <v>Admin</v>
          </cell>
        </row>
        <row r="9919">
          <cell r="N9919" t="str">
            <v>Admin</v>
          </cell>
        </row>
        <row r="9920">
          <cell r="N9920" t="str">
            <v>Admin</v>
          </cell>
        </row>
        <row r="9921">
          <cell r="N9921" t="str">
            <v>Admin</v>
          </cell>
        </row>
        <row r="9922">
          <cell r="N9922" t="str">
            <v>Admin</v>
          </cell>
        </row>
        <row r="9923">
          <cell r="N9923" t="str">
            <v>Admin</v>
          </cell>
        </row>
        <row r="9924">
          <cell r="N9924" t="str">
            <v>Admin</v>
          </cell>
        </row>
        <row r="9925">
          <cell r="N9925" t="str">
            <v>Admin</v>
          </cell>
        </row>
        <row r="9926">
          <cell r="N9926" t="str">
            <v>Admin</v>
          </cell>
        </row>
        <row r="9927">
          <cell r="N9927" t="str">
            <v>Admin</v>
          </cell>
        </row>
        <row r="9928">
          <cell r="N9928" t="str">
            <v>Admin</v>
          </cell>
        </row>
        <row r="9929">
          <cell r="N9929" t="str">
            <v>Admin</v>
          </cell>
        </row>
        <row r="9930">
          <cell r="N9930" t="str">
            <v>Admin</v>
          </cell>
        </row>
        <row r="9931">
          <cell r="N9931" t="str">
            <v>Admin</v>
          </cell>
        </row>
        <row r="9932">
          <cell r="N9932" t="str">
            <v>Admin</v>
          </cell>
        </row>
        <row r="9933">
          <cell r="N9933" t="str">
            <v>Admin</v>
          </cell>
        </row>
        <row r="9934">
          <cell r="N9934" t="str">
            <v>Admin</v>
          </cell>
        </row>
        <row r="9935">
          <cell r="N9935" t="str">
            <v>Admin</v>
          </cell>
        </row>
        <row r="9936">
          <cell r="N9936" t="str">
            <v>Admin</v>
          </cell>
        </row>
        <row r="9937">
          <cell r="N9937" t="str">
            <v>Admin</v>
          </cell>
        </row>
        <row r="9938">
          <cell r="N9938" t="str">
            <v>Admin</v>
          </cell>
        </row>
        <row r="9939">
          <cell r="N9939" t="str">
            <v>Admin</v>
          </cell>
        </row>
        <row r="9940">
          <cell r="N9940" t="str">
            <v>Admin</v>
          </cell>
        </row>
        <row r="9941">
          <cell r="N9941" t="str">
            <v>Admin</v>
          </cell>
        </row>
        <row r="9942">
          <cell r="N9942" t="str">
            <v>Admin</v>
          </cell>
        </row>
        <row r="9943">
          <cell r="N9943" t="str">
            <v>Admin</v>
          </cell>
        </row>
        <row r="9944">
          <cell r="N9944" t="str">
            <v>Admin</v>
          </cell>
        </row>
        <row r="9945">
          <cell r="N9945" t="str">
            <v>Admin</v>
          </cell>
        </row>
        <row r="9946">
          <cell r="N9946" t="str">
            <v>Admin</v>
          </cell>
        </row>
        <row r="9947">
          <cell r="N9947" t="str">
            <v>Admin</v>
          </cell>
        </row>
        <row r="9948">
          <cell r="N9948" t="str">
            <v>Admin</v>
          </cell>
        </row>
        <row r="9949">
          <cell r="N9949" t="str">
            <v>Admin</v>
          </cell>
        </row>
        <row r="9950">
          <cell r="N9950" t="str">
            <v>Admin</v>
          </cell>
        </row>
        <row r="9951">
          <cell r="N9951" t="str">
            <v>Admin</v>
          </cell>
        </row>
        <row r="9952">
          <cell r="N9952" t="str">
            <v>Admin</v>
          </cell>
        </row>
        <row r="9953">
          <cell r="N9953" t="str">
            <v>Admin</v>
          </cell>
        </row>
        <row r="9954">
          <cell r="N9954" t="str">
            <v>Admin</v>
          </cell>
        </row>
        <row r="9955">
          <cell r="N9955" t="str">
            <v>Admin</v>
          </cell>
        </row>
        <row r="9956">
          <cell r="N9956" t="str">
            <v>Admin</v>
          </cell>
        </row>
        <row r="9957">
          <cell r="N9957" t="str">
            <v>Admin</v>
          </cell>
        </row>
        <row r="9958">
          <cell r="N9958" t="str">
            <v>Admin</v>
          </cell>
        </row>
        <row r="9959">
          <cell r="N9959" t="str">
            <v>Admin</v>
          </cell>
        </row>
        <row r="9960">
          <cell r="N9960" t="str">
            <v>Admin</v>
          </cell>
        </row>
        <row r="9961">
          <cell r="N9961" t="str">
            <v>Admin</v>
          </cell>
        </row>
        <row r="9962">
          <cell r="N9962" t="str">
            <v>Admin</v>
          </cell>
        </row>
        <row r="9963">
          <cell r="N9963" t="str">
            <v>Admin</v>
          </cell>
        </row>
        <row r="9964">
          <cell r="N9964" t="str">
            <v>Admin</v>
          </cell>
        </row>
        <row r="9965">
          <cell r="N9965" t="str">
            <v>Admin</v>
          </cell>
        </row>
        <row r="9966">
          <cell r="N9966" t="str">
            <v>Admin</v>
          </cell>
        </row>
        <row r="9967">
          <cell r="N9967" t="str">
            <v>Admin</v>
          </cell>
        </row>
        <row r="9968">
          <cell r="N9968" t="str">
            <v>Admin</v>
          </cell>
        </row>
        <row r="9969">
          <cell r="N9969" t="str">
            <v>Admin</v>
          </cell>
        </row>
        <row r="9970">
          <cell r="N9970" t="str">
            <v>Admin</v>
          </cell>
        </row>
        <row r="9971">
          <cell r="N9971" t="str">
            <v>Programme</v>
          </cell>
        </row>
        <row r="9972">
          <cell r="N9972" t="str">
            <v>Programme</v>
          </cell>
        </row>
        <row r="9973">
          <cell r="N9973" t="str">
            <v>Programme</v>
          </cell>
        </row>
        <row r="9974">
          <cell r="N9974" t="str">
            <v>Admin</v>
          </cell>
        </row>
        <row r="9975">
          <cell r="N9975" t="str">
            <v>Admin</v>
          </cell>
        </row>
        <row r="9976">
          <cell r="N9976" t="str">
            <v>Programme</v>
          </cell>
        </row>
        <row r="9977">
          <cell r="N9977" t="str">
            <v>Programme</v>
          </cell>
        </row>
        <row r="9978">
          <cell r="N9978" t="str">
            <v>Programme</v>
          </cell>
        </row>
        <row r="9979">
          <cell r="N9979" t="str">
            <v>Admin</v>
          </cell>
        </row>
        <row r="9980">
          <cell r="N9980" t="str">
            <v>Admin</v>
          </cell>
        </row>
        <row r="9981">
          <cell r="N9981" t="str">
            <v>Admin</v>
          </cell>
        </row>
        <row r="9982">
          <cell r="N9982" t="str">
            <v>Admin</v>
          </cell>
        </row>
        <row r="9983">
          <cell r="N9983" t="str">
            <v>Admin</v>
          </cell>
        </row>
        <row r="9984">
          <cell r="N9984" t="str">
            <v>Admin</v>
          </cell>
        </row>
        <row r="9985">
          <cell r="N9985" t="str">
            <v>Admin</v>
          </cell>
        </row>
        <row r="9986">
          <cell r="N9986" t="str">
            <v>Admin</v>
          </cell>
        </row>
        <row r="9987">
          <cell r="N9987" t="str">
            <v>Admin</v>
          </cell>
        </row>
        <row r="9988">
          <cell r="N9988" t="str">
            <v>Admin</v>
          </cell>
        </row>
        <row r="9989">
          <cell r="N9989" t="str">
            <v>Admin</v>
          </cell>
        </row>
        <row r="9990">
          <cell r="N9990" t="str">
            <v>Admin</v>
          </cell>
        </row>
        <row r="9991">
          <cell r="N9991" t="str">
            <v>Admin</v>
          </cell>
        </row>
        <row r="9992">
          <cell r="N9992" t="str">
            <v>Admin</v>
          </cell>
        </row>
        <row r="9993">
          <cell r="N9993" t="str">
            <v>Admin</v>
          </cell>
        </row>
        <row r="9994">
          <cell r="N9994" t="str">
            <v>Admin</v>
          </cell>
        </row>
        <row r="9995">
          <cell r="N9995" t="str">
            <v>Admin</v>
          </cell>
        </row>
        <row r="9996">
          <cell r="N9996" t="str">
            <v>Admin</v>
          </cell>
        </row>
        <row r="9997">
          <cell r="N9997" t="str">
            <v>Admin</v>
          </cell>
        </row>
        <row r="9998">
          <cell r="N9998" t="str">
            <v>Admin</v>
          </cell>
        </row>
        <row r="9999">
          <cell r="N9999" t="str">
            <v>Admin</v>
          </cell>
        </row>
        <row r="10000">
          <cell r="N10000" t="str">
            <v>Admin</v>
          </cell>
        </row>
        <row r="10001">
          <cell r="N10001" t="str">
            <v>Admin</v>
          </cell>
        </row>
        <row r="10002">
          <cell r="N10002" t="str">
            <v>Admin</v>
          </cell>
        </row>
        <row r="10003">
          <cell r="N10003" t="str">
            <v>Admin</v>
          </cell>
        </row>
        <row r="10004">
          <cell r="N10004" t="str">
            <v>Admin</v>
          </cell>
        </row>
        <row r="10005">
          <cell r="N10005" t="str">
            <v>Admin</v>
          </cell>
        </row>
        <row r="10006">
          <cell r="N10006" t="str">
            <v>Admin</v>
          </cell>
        </row>
        <row r="10007">
          <cell r="N10007" t="str">
            <v>Admin</v>
          </cell>
        </row>
        <row r="10008">
          <cell r="N10008" t="str">
            <v>Admin</v>
          </cell>
        </row>
        <row r="10009">
          <cell r="N10009" t="str">
            <v>Admin</v>
          </cell>
        </row>
        <row r="10010">
          <cell r="N10010" t="str">
            <v>Admin</v>
          </cell>
        </row>
        <row r="10011">
          <cell r="N10011" t="str">
            <v>Admin</v>
          </cell>
        </row>
        <row r="10012">
          <cell r="N10012" t="str">
            <v>Admin</v>
          </cell>
        </row>
        <row r="10013">
          <cell r="N10013" t="str">
            <v>Admin</v>
          </cell>
        </row>
        <row r="10014">
          <cell r="N10014" t="str">
            <v>Admin</v>
          </cell>
        </row>
        <row r="10015">
          <cell r="N10015" t="str">
            <v>Admin</v>
          </cell>
        </row>
        <row r="10016">
          <cell r="N10016" t="str">
            <v>Admin</v>
          </cell>
        </row>
        <row r="10017">
          <cell r="N10017" t="str">
            <v>Admin</v>
          </cell>
        </row>
        <row r="10018">
          <cell r="N10018" t="str">
            <v>Admin</v>
          </cell>
        </row>
        <row r="10019">
          <cell r="N10019" t="str">
            <v>Admin</v>
          </cell>
        </row>
        <row r="10020">
          <cell r="N10020" t="str">
            <v>Admin</v>
          </cell>
        </row>
        <row r="10021">
          <cell r="N10021" t="str">
            <v>Admin</v>
          </cell>
        </row>
        <row r="10022">
          <cell r="N10022" t="str">
            <v>Admin</v>
          </cell>
        </row>
        <row r="10023">
          <cell r="N10023" t="str">
            <v>Admin</v>
          </cell>
        </row>
        <row r="10024">
          <cell r="N10024" t="str">
            <v>Admin</v>
          </cell>
        </row>
        <row r="10025">
          <cell r="N10025" t="str">
            <v>Admin</v>
          </cell>
        </row>
        <row r="10026">
          <cell r="N10026" t="str">
            <v>Admin</v>
          </cell>
        </row>
        <row r="10027">
          <cell r="N10027" t="str">
            <v>Admin</v>
          </cell>
        </row>
        <row r="10028">
          <cell r="N10028" t="str">
            <v>Admin</v>
          </cell>
        </row>
        <row r="10029">
          <cell r="N10029" t="str">
            <v>Admin</v>
          </cell>
        </row>
        <row r="10030">
          <cell r="N10030" t="str">
            <v>Admin</v>
          </cell>
        </row>
        <row r="10031">
          <cell r="N10031" t="str">
            <v>Admin</v>
          </cell>
        </row>
        <row r="10032">
          <cell r="N10032" t="str">
            <v>Admin</v>
          </cell>
        </row>
        <row r="10033">
          <cell r="N10033" t="str">
            <v>Admin</v>
          </cell>
        </row>
        <row r="10034">
          <cell r="N10034" t="str">
            <v>Admin</v>
          </cell>
        </row>
        <row r="10035">
          <cell r="N10035" t="str">
            <v>Admin</v>
          </cell>
        </row>
        <row r="10036">
          <cell r="N10036" t="str">
            <v>Admin</v>
          </cell>
        </row>
        <row r="10037">
          <cell r="N10037" t="str">
            <v>Admin</v>
          </cell>
        </row>
        <row r="10038">
          <cell r="N10038" t="str">
            <v>Admin</v>
          </cell>
        </row>
        <row r="10039">
          <cell r="N10039" t="str">
            <v>Admin</v>
          </cell>
        </row>
        <row r="10040">
          <cell r="N10040" t="str">
            <v>Admin</v>
          </cell>
        </row>
        <row r="10041">
          <cell r="N10041" t="str">
            <v>Admin</v>
          </cell>
        </row>
        <row r="10042">
          <cell r="N10042" t="str">
            <v>Admin</v>
          </cell>
        </row>
        <row r="10043">
          <cell r="N10043" t="str">
            <v>Admin</v>
          </cell>
        </row>
        <row r="10044">
          <cell r="N10044" t="str">
            <v>Admin</v>
          </cell>
        </row>
        <row r="10045">
          <cell r="N10045" t="str">
            <v>Admin</v>
          </cell>
        </row>
        <row r="10046">
          <cell r="N10046" t="str">
            <v>Admin</v>
          </cell>
        </row>
        <row r="10047">
          <cell r="N10047" t="str">
            <v>Admin</v>
          </cell>
        </row>
        <row r="10048">
          <cell r="N10048" t="str">
            <v>Admin</v>
          </cell>
        </row>
        <row r="10049">
          <cell r="N10049" t="str">
            <v>Admin</v>
          </cell>
        </row>
        <row r="10050">
          <cell r="N10050" t="str">
            <v>Admin</v>
          </cell>
        </row>
        <row r="10051">
          <cell r="N10051" t="str">
            <v>Admin</v>
          </cell>
        </row>
        <row r="10052">
          <cell r="N10052" t="str">
            <v>Admin</v>
          </cell>
        </row>
        <row r="10053">
          <cell r="N10053" t="str">
            <v>Admin</v>
          </cell>
        </row>
        <row r="10054">
          <cell r="N10054" t="str">
            <v>Admin</v>
          </cell>
        </row>
        <row r="10055">
          <cell r="N10055" t="str">
            <v>Admin</v>
          </cell>
        </row>
        <row r="10056">
          <cell r="N10056" t="str">
            <v>Admin</v>
          </cell>
        </row>
        <row r="10057">
          <cell r="N10057" t="str">
            <v>Admin</v>
          </cell>
        </row>
        <row r="10058">
          <cell r="N10058" t="str">
            <v>Admin</v>
          </cell>
        </row>
        <row r="10059">
          <cell r="N10059" t="str">
            <v>Admin</v>
          </cell>
        </row>
        <row r="10060">
          <cell r="N10060" t="str">
            <v>Admin</v>
          </cell>
        </row>
        <row r="10061">
          <cell r="N10061" t="str">
            <v>Admin</v>
          </cell>
        </row>
        <row r="10062">
          <cell r="N10062" t="str">
            <v>Admin</v>
          </cell>
        </row>
        <row r="10063">
          <cell r="N10063" t="str">
            <v>Admin</v>
          </cell>
        </row>
        <row r="10064">
          <cell r="N10064" t="str">
            <v>Admin</v>
          </cell>
        </row>
        <row r="10065">
          <cell r="N10065" t="str">
            <v>Admin</v>
          </cell>
        </row>
        <row r="10066">
          <cell r="N10066" t="str">
            <v>Admin</v>
          </cell>
        </row>
        <row r="10067">
          <cell r="N10067" t="str">
            <v>Admin</v>
          </cell>
        </row>
        <row r="10068">
          <cell r="N10068" t="str">
            <v>Admin</v>
          </cell>
        </row>
        <row r="10069">
          <cell r="N10069" t="str">
            <v>Admin</v>
          </cell>
        </row>
        <row r="10070">
          <cell r="N10070" t="str">
            <v>Admin</v>
          </cell>
        </row>
        <row r="10071">
          <cell r="N10071" t="str">
            <v>Admin</v>
          </cell>
        </row>
        <row r="10072">
          <cell r="N10072" t="str">
            <v>Admin</v>
          </cell>
        </row>
        <row r="10073">
          <cell r="N10073" t="str">
            <v>Admin</v>
          </cell>
        </row>
        <row r="10074">
          <cell r="N10074" t="str">
            <v>Admin</v>
          </cell>
        </row>
        <row r="10075">
          <cell r="N10075" t="str">
            <v>Admin</v>
          </cell>
        </row>
        <row r="10076">
          <cell r="N10076" t="str">
            <v>Admin</v>
          </cell>
        </row>
        <row r="10077">
          <cell r="N10077" t="str">
            <v>Admin</v>
          </cell>
        </row>
        <row r="10078">
          <cell r="N10078" t="str">
            <v>Admin</v>
          </cell>
        </row>
        <row r="10079">
          <cell r="N10079" t="str">
            <v>Admin</v>
          </cell>
        </row>
        <row r="10080">
          <cell r="N10080" t="str">
            <v>Admin</v>
          </cell>
        </row>
        <row r="10081">
          <cell r="N10081" t="str">
            <v>Admin</v>
          </cell>
        </row>
        <row r="10082">
          <cell r="N10082" t="str">
            <v>Admin</v>
          </cell>
        </row>
        <row r="10083">
          <cell r="N10083" t="str">
            <v>Admin</v>
          </cell>
        </row>
        <row r="10084">
          <cell r="N10084" t="str">
            <v>Admin</v>
          </cell>
        </row>
        <row r="10085">
          <cell r="N10085" t="str">
            <v>Admin</v>
          </cell>
        </row>
        <row r="10086">
          <cell r="N10086" t="str">
            <v>Admin</v>
          </cell>
        </row>
        <row r="10087">
          <cell r="N10087" t="str">
            <v>Admin</v>
          </cell>
        </row>
        <row r="10088">
          <cell r="N10088" t="str">
            <v>Admin</v>
          </cell>
        </row>
        <row r="10089">
          <cell r="N10089" t="str">
            <v>Admin</v>
          </cell>
        </row>
        <row r="10090">
          <cell r="N10090" t="str">
            <v>Admin</v>
          </cell>
        </row>
        <row r="10091">
          <cell r="N10091" t="str">
            <v>Admin</v>
          </cell>
        </row>
        <row r="10092">
          <cell r="N10092" t="str">
            <v>Admin</v>
          </cell>
        </row>
        <row r="10093">
          <cell r="N10093" t="str">
            <v>Admin</v>
          </cell>
        </row>
        <row r="10094">
          <cell r="N10094" t="str">
            <v>Admin</v>
          </cell>
        </row>
        <row r="10095">
          <cell r="N10095" t="str">
            <v>Admin</v>
          </cell>
        </row>
        <row r="10096">
          <cell r="N10096" t="str">
            <v>Admin</v>
          </cell>
        </row>
        <row r="10097">
          <cell r="N10097" t="str">
            <v>Admin</v>
          </cell>
        </row>
        <row r="10098">
          <cell r="N10098" t="str">
            <v>Admin</v>
          </cell>
        </row>
        <row r="10099">
          <cell r="N10099" t="str">
            <v>Admin</v>
          </cell>
        </row>
        <row r="10100">
          <cell r="N10100" t="str">
            <v>Programme</v>
          </cell>
        </row>
        <row r="10101">
          <cell r="N10101" t="str">
            <v>Capital</v>
          </cell>
        </row>
        <row r="10102">
          <cell r="N10102" t="str">
            <v>Capital</v>
          </cell>
        </row>
        <row r="10103">
          <cell r="N10103" t="str">
            <v>Admin</v>
          </cell>
        </row>
        <row r="10104">
          <cell r="N10104" t="str">
            <v>Admin</v>
          </cell>
        </row>
        <row r="10105">
          <cell r="N10105" t="str">
            <v>Admin</v>
          </cell>
        </row>
        <row r="10106">
          <cell r="N10106" t="str">
            <v>Admin</v>
          </cell>
        </row>
        <row r="10107">
          <cell r="N10107" t="str">
            <v>Admin</v>
          </cell>
        </row>
        <row r="10108">
          <cell r="N10108" t="str">
            <v>Admin</v>
          </cell>
        </row>
        <row r="10109">
          <cell r="N10109" t="str">
            <v>Admin</v>
          </cell>
        </row>
        <row r="10110">
          <cell r="N10110" t="str">
            <v>Programme</v>
          </cell>
        </row>
        <row r="10111">
          <cell r="N10111" t="str">
            <v>Capital</v>
          </cell>
        </row>
        <row r="10112">
          <cell r="N10112" t="str">
            <v>Admin</v>
          </cell>
        </row>
        <row r="10113">
          <cell r="N10113" t="str">
            <v>Admin</v>
          </cell>
        </row>
        <row r="10114">
          <cell r="N10114" t="str">
            <v>Admin</v>
          </cell>
        </row>
        <row r="10115">
          <cell r="N10115" t="str">
            <v>Admin</v>
          </cell>
        </row>
        <row r="10116">
          <cell r="N10116" t="str">
            <v>Admin</v>
          </cell>
        </row>
        <row r="10117">
          <cell r="N10117" t="str">
            <v>Admin</v>
          </cell>
        </row>
        <row r="10118">
          <cell r="N10118" t="str">
            <v>Admin</v>
          </cell>
        </row>
        <row r="10119">
          <cell r="N10119" t="str">
            <v>Admin</v>
          </cell>
        </row>
        <row r="10120">
          <cell r="N10120" t="str">
            <v>Admin</v>
          </cell>
        </row>
        <row r="10121">
          <cell r="N10121" t="str">
            <v>Capital</v>
          </cell>
        </row>
        <row r="10122">
          <cell r="N10122" t="str">
            <v>Admin</v>
          </cell>
        </row>
        <row r="10123">
          <cell r="N10123" t="str">
            <v>Admin</v>
          </cell>
        </row>
        <row r="10124">
          <cell r="N10124" t="str">
            <v>Admin</v>
          </cell>
        </row>
        <row r="10125">
          <cell r="N10125" t="str">
            <v>Admin</v>
          </cell>
        </row>
        <row r="10126">
          <cell r="N10126" t="str">
            <v>Admin</v>
          </cell>
        </row>
        <row r="10127">
          <cell r="N10127" t="str">
            <v>Admin</v>
          </cell>
        </row>
        <row r="10128">
          <cell r="N10128" t="str">
            <v>Admin</v>
          </cell>
        </row>
        <row r="10129">
          <cell r="N10129" t="str">
            <v>Admin</v>
          </cell>
        </row>
        <row r="10130">
          <cell r="N10130" t="str">
            <v>Admin</v>
          </cell>
        </row>
        <row r="10131">
          <cell r="N10131" t="str">
            <v>Admin</v>
          </cell>
        </row>
        <row r="10132">
          <cell r="N10132" t="str">
            <v>Admin</v>
          </cell>
        </row>
        <row r="10133">
          <cell r="N10133" t="str">
            <v>Admin</v>
          </cell>
        </row>
        <row r="10134">
          <cell r="N10134" t="str">
            <v>Admin</v>
          </cell>
        </row>
        <row r="10135">
          <cell r="N10135" t="str">
            <v>Admin</v>
          </cell>
        </row>
        <row r="10136">
          <cell r="N10136" t="str">
            <v>Admin</v>
          </cell>
        </row>
        <row r="10137">
          <cell r="N10137" t="str">
            <v>Admin</v>
          </cell>
        </row>
        <row r="10138">
          <cell r="N10138" t="str">
            <v>Admin</v>
          </cell>
        </row>
        <row r="10139">
          <cell r="N10139" t="str">
            <v>Admin</v>
          </cell>
        </row>
        <row r="10140">
          <cell r="N10140" t="str">
            <v>Admin</v>
          </cell>
        </row>
        <row r="10141">
          <cell r="N10141" t="str">
            <v>Admin</v>
          </cell>
        </row>
        <row r="10142">
          <cell r="N10142" t="str">
            <v>Admin</v>
          </cell>
        </row>
        <row r="10143">
          <cell r="N10143" t="str">
            <v>Admin</v>
          </cell>
        </row>
        <row r="10144">
          <cell r="N10144" t="str">
            <v>Admin</v>
          </cell>
        </row>
        <row r="10145">
          <cell r="N10145" t="str">
            <v>Admin</v>
          </cell>
        </row>
        <row r="10146">
          <cell r="N10146" t="str">
            <v>Admin</v>
          </cell>
        </row>
        <row r="10147">
          <cell r="N10147" t="str">
            <v>Admin</v>
          </cell>
        </row>
        <row r="10148">
          <cell r="N10148" t="str">
            <v>Admin</v>
          </cell>
        </row>
        <row r="10149">
          <cell r="N10149" t="str">
            <v>Admin</v>
          </cell>
        </row>
        <row r="10150">
          <cell r="N10150" t="str">
            <v>Admin</v>
          </cell>
        </row>
        <row r="10151">
          <cell r="N10151" t="str">
            <v>Admin</v>
          </cell>
        </row>
        <row r="10152">
          <cell r="N10152" t="str">
            <v>Admin</v>
          </cell>
        </row>
        <row r="10153">
          <cell r="N10153" t="str">
            <v>Admin</v>
          </cell>
        </row>
        <row r="10154">
          <cell r="N10154" t="str">
            <v>Admin</v>
          </cell>
        </row>
        <row r="10155">
          <cell r="N10155" t="str">
            <v>Admin</v>
          </cell>
        </row>
        <row r="10156">
          <cell r="N10156" t="str">
            <v>Admin</v>
          </cell>
        </row>
        <row r="10157">
          <cell r="N10157" t="str">
            <v>Admin</v>
          </cell>
        </row>
        <row r="10158">
          <cell r="N10158" t="str">
            <v>Admin</v>
          </cell>
        </row>
        <row r="10159">
          <cell r="N10159" t="str">
            <v>Admin</v>
          </cell>
        </row>
        <row r="10160">
          <cell r="N10160" t="str">
            <v>Admin</v>
          </cell>
        </row>
        <row r="10161">
          <cell r="N10161" t="str">
            <v>Admin</v>
          </cell>
        </row>
        <row r="10162">
          <cell r="N10162" t="str">
            <v>Admin</v>
          </cell>
        </row>
        <row r="10163">
          <cell r="N10163" t="str">
            <v>Admin</v>
          </cell>
        </row>
        <row r="10164">
          <cell r="N10164" t="str">
            <v>Admin</v>
          </cell>
        </row>
        <row r="10165">
          <cell r="N10165" t="str">
            <v>Admin</v>
          </cell>
        </row>
        <row r="10166">
          <cell r="N10166" t="str">
            <v>Admin</v>
          </cell>
        </row>
        <row r="10167">
          <cell r="N10167" t="str">
            <v>Admin</v>
          </cell>
        </row>
        <row r="10168">
          <cell r="N10168" t="str">
            <v>Admin</v>
          </cell>
        </row>
        <row r="10169">
          <cell r="N10169" t="str">
            <v>Admin</v>
          </cell>
        </row>
        <row r="10170">
          <cell r="N10170" t="str">
            <v>Admin</v>
          </cell>
        </row>
        <row r="10171">
          <cell r="N10171" t="str">
            <v>Admin</v>
          </cell>
        </row>
        <row r="10172">
          <cell r="N10172" t="str">
            <v>Admin</v>
          </cell>
        </row>
        <row r="10173">
          <cell r="N10173" t="str">
            <v>Admin</v>
          </cell>
        </row>
        <row r="10174">
          <cell r="N10174" t="str">
            <v>Admin</v>
          </cell>
        </row>
        <row r="10175">
          <cell r="N10175" t="str">
            <v>Admin</v>
          </cell>
        </row>
        <row r="10176">
          <cell r="N10176" t="str">
            <v>Admin</v>
          </cell>
        </row>
        <row r="10177">
          <cell r="N10177" t="str">
            <v>Admin</v>
          </cell>
        </row>
        <row r="10178">
          <cell r="N10178" t="str">
            <v>Admin</v>
          </cell>
        </row>
        <row r="10179">
          <cell r="N10179" t="str">
            <v>Admin</v>
          </cell>
        </row>
        <row r="10180">
          <cell r="N10180" t="str">
            <v>Admin</v>
          </cell>
        </row>
        <row r="10181">
          <cell r="N10181" t="str">
            <v>Admin</v>
          </cell>
        </row>
        <row r="10182">
          <cell r="N10182" t="str">
            <v>Admin</v>
          </cell>
        </row>
        <row r="10183">
          <cell r="N10183" t="str">
            <v>Admin</v>
          </cell>
        </row>
        <row r="10184">
          <cell r="N10184" t="str">
            <v>Admin</v>
          </cell>
        </row>
        <row r="10185">
          <cell r="N10185" t="str">
            <v>Admin</v>
          </cell>
        </row>
        <row r="10186">
          <cell r="N10186" t="str">
            <v>Admin</v>
          </cell>
        </row>
        <row r="10187">
          <cell r="N10187" t="str">
            <v>Admin</v>
          </cell>
        </row>
        <row r="10188">
          <cell r="N10188" t="str">
            <v>Programme</v>
          </cell>
        </row>
        <row r="10189">
          <cell r="N10189" t="str">
            <v>Programme</v>
          </cell>
        </row>
        <row r="10190">
          <cell r="N10190" t="str">
            <v>Capital</v>
          </cell>
        </row>
        <row r="10191">
          <cell r="N10191" t="str">
            <v>Admin</v>
          </cell>
        </row>
        <row r="10192">
          <cell r="N10192" t="str">
            <v>Admin</v>
          </cell>
        </row>
        <row r="10193">
          <cell r="N10193" t="str">
            <v>Admin</v>
          </cell>
        </row>
        <row r="10194">
          <cell r="N10194" t="str">
            <v>Capital</v>
          </cell>
        </row>
        <row r="10195">
          <cell r="N10195" t="str">
            <v>Admin</v>
          </cell>
        </row>
        <row r="10196">
          <cell r="N10196" t="str">
            <v>Admin</v>
          </cell>
        </row>
        <row r="10197">
          <cell r="N10197" t="str">
            <v>Admin</v>
          </cell>
        </row>
        <row r="10198">
          <cell r="N10198" t="str">
            <v>Admin</v>
          </cell>
        </row>
        <row r="10199">
          <cell r="N10199" t="str">
            <v>Admin</v>
          </cell>
        </row>
        <row r="10200">
          <cell r="N10200" t="str">
            <v>Admin</v>
          </cell>
        </row>
        <row r="10201">
          <cell r="N10201" t="str">
            <v>Admin</v>
          </cell>
        </row>
        <row r="10202">
          <cell r="N10202" t="str">
            <v>Admin</v>
          </cell>
        </row>
        <row r="10203">
          <cell r="N10203" t="str">
            <v>Admin</v>
          </cell>
        </row>
        <row r="10204">
          <cell r="N10204" t="str">
            <v>Admin</v>
          </cell>
        </row>
        <row r="10205">
          <cell r="N10205" t="str">
            <v>Admin</v>
          </cell>
        </row>
        <row r="10206">
          <cell r="N10206" t="str">
            <v>Admin</v>
          </cell>
        </row>
        <row r="10207">
          <cell r="N10207" t="str">
            <v>Admin</v>
          </cell>
        </row>
        <row r="10208">
          <cell r="N10208" t="str">
            <v>Admin</v>
          </cell>
        </row>
        <row r="10209">
          <cell r="N10209" t="str">
            <v>Admin</v>
          </cell>
        </row>
        <row r="10210">
          <cell r="N10210" t="str">
            <v>Admin</v>
          </cell>
        </row>
        <row r="10211">
          <cell r="N10211" t="str">
            <v>Admin</v>
          </cell>
        </row>
        <row r="10212">
          <cell r="N10212" t="str">
            <v>Admin</v>
          </cell>
        </row>
        <row r="10213">
          <cell r="N10213" t="str">
            <v>Admin</v>
          </cell>
        </row>
        <row r="10214">
          <cell r="N10214" t="str">
            <v>Admin</v>
          </cell>
        </row>
        <row r="10215">
          <cell r="N10215" t="str">
            <v>Admin</v>
          </cell>
        </row>
        <row r="10216">
          <cell r="N10216" t="str">
            <v>Admin</v>
          </cell>
        </row>
        <row r="10217">
          <cell r="N10217" t="str">
            <v>Admin</v>
          </cell>
        </row>
        <row r="10218">
          <cell r="N10218" t="str">
            <v>Admin</v>
          </cell>
        </row>
        <row r="10219">
          <cell r="N10219" t="str">
            <v>Admin</v>
          </cell>
        </row>
        <row r="10220">
          <cell r="N10220" t="str">
            <v>Admin</v>
          </cell>
        </row>
        <row r="10221">
          <cell r="N10221" t="str">
            <v>Admin</v>
          </cell>
        </row>
        <row r="10222">
          <cell r="N10222" t="str">
            <v>Admin</v>
          </cell>
        </row>
        <row r="10223">
          <cell r="N10223" t="str">
            <v>Admin</v>
          </cell>
        </row>
        <row r="10224">
          <cell r="N10224" t="str">
            <v>Admin</v>
          </cell>
        </row>
        <row r="10225">
          <cell r="N10225" t="str">
            <v>Admin</v>
          </cell>
        </row>
        <row r="10226">
          <cell r="N10226" t="str">
            <v>Admin</v>
          </cell>
        </row>
        <row r="10227">
          <cell r="N10227" t="str">
            <v>Admin</v>
          </cell>
        </row>
        <row r="10228">
          <cell r="N10228" t="str">
            <v>Admin</v>
          </cell>
        </row>
        <row r="10229">
          <cell r="N10229" t="str">
            <v>Admin</v>
          </cell>
        </row>
        <row r="10230">
          <cell r="N10230" t="str">
            <v>Admin</v>
          </cell>
        </row>
        <row r="10231">
          <cell r="N10231" t="str">
            <v>Admin</v>
          </cell>
        </row>
        <row r="10232">
          <cell r="N10232" t="str">
            <v>Admin</v>
          </cell>
        </row>
        <row r="10233">
          <cell r="N10233" t="str">
            <v>Admin</v>
          </cell>
        </row>
        <row r="10234">
          <cell r="N10234" t="str">
            <v>Admin</v>
          </cell>
        </row>
        <row r="10235">
          <cell r="N10235" t="str">
            <v>Admin</v>
          </cell>
        </row>
        <row r="10236">
          <cell r="N10236" t="str">
            <v>Capital</v>
          </cell>
        </row>
        <row r="10237">
          <cell r="N10237" t="str">
            <v>Admin</v>
          </cell>
        </row>
        <row r="10238">
          <cell r="N10238" t="str">
            <v>Admin</v>
          </cell>
        </row>
        <row r="10239">
          <cell r="N10239" t="str">
            <v>Admin</v>
          </cell>
        </row>
        <row r="10240">
          <cell r="N10240" t="str">
            <v>Admin</v>
          </cell>
        </row>
        <row r="10241">
          <cell r="N10241" t="str">
            <v>Admin</v>
          </cell>
        </row>
        <row r="10242">
          <cell r="N10242" t="str">
            <v>Admin</v>
          </cell>
        </row>
        <row r="10243">
          <cell r="N10243" t="str">
            <v>Admin</v>
          </cell>
        </row>
        <row r="10244">
          <cell r="N10244" t="str">
            <v>Admin</v>
          </cell>
        </row>
        <row r="10245">
          <cell r="N10245" t="str">
            <v>Admin</v>
          </cell>
        </row>
        <row r="10246">
          <cell r="N10246" t="str">
            <v>Admin</v>
          </cell>
        </row>
        <row r="10247">
          <cell r="N10247" t="str">
            <v>Admin</v>
          </cell>
        </row>
        <row r="10248">
          <cell r="N10248" t="str">
            <v>Capital</v>
          </cell>
        </row>
        <row r="10249">
          <cell r="N10249" t="str">
            <v>Admin</v>
          </cell>
        </row>
        <row r="10250">
          <cell r="N10250" t="str">
            <v>Programme</v>
          </cell>
        </row>
        <row r="10251">
          <cell r="N10251" t="str">
            <v>Programme</v>
          </cell>
        </row>
        <row r="10252">
          <cell r="N10252" t="str">
            <v>Admin</v>
          </cell>
        </row>
        <row r="10253">
          <cell r="N10253" t="str">
            <v>Admin</v>
          </cell>
        </row>
        <row r="10254">
          <cell r="N10254" t="str">
            <v>Programme</v>
          </cell>
        </row>
        <row r="10255">
          <cell r="N10255" t="str">
            <v>Admin</v>
          </cell>
        </row>
        <row r="10256">
          <cell r="N10256" t="str">
            <v>Admin</v>
          </cell>
        </row>
        <row r="10257">
          <cell r="N10257" t="str">
            <v>Admin</v>
          </cell>
        </row>
        <row r="10258">
          <cell r="N10258" t="str">
            <v>Capital</v>
          </cell>
        </row>
        <row r="10259">
          <cell r="N10259" t="str">
            <v>Capital</v>
          </cell>
        </row>
        <row r="10260">
          <cell r="N10260" t="str">
            <v>Admin</v>
          </cell>
        </row>
        <row r="10261">
          <cell r="N10261" t="str">
            <v>Admin</v>
          </cell>
        </row>
        <row r="10262">
          <cell r="N10262" t="str">
            <v>Admin</v>
          </cell>
        </row>
        <row r="10263">
          <cell r="N10263" t="str">
            <v>Admin</v>
          </cell>
        </row>
        <row r="10264">
          <cell r="N10264" t="str">
            <v>Admin</v>
          </cell>
        </row>
        <row r="10265">
          <cell r="N10265" t="str">
            <v>Admin</v>
          </cell>
        </row>
        <row r="10266">
          <cell r="N10266" t="str">
            <v>Admin</v>
          </cell>
        </row>
        <row r="10267">
          <cell r="N10267" t="str">
            <v>Admin</v>
          </cell>
        </row>
        <row r="10268">
          <cell r="N10268" t="str">
            <v>Admin</v>
          </cell>
        </row>
        <row r="10269">
          <cell r="N10269" t="str">
            <v>Admin</v>
          </cell>
        </row>
        <row r="10270">
          <cell r="N10270" t="str">
            <v>Admin</v>
          </cell>
        </row>
        <row r="10271">
          <cell r="N10271" t="str">
            <v>Admin</v>
          </cell>
        </row>
        <row r="10272">
          <cell r="N10272" t="str">
            <v>Admin</v>
          </cell>
        </row>
        <row r="10273">
          <cell r="N10273" t="str">
            <v>Admin</v>
          </cell>
        </row>
        <row r="10274">
          <cell r="N10274" t="str">
            <v>Admin</v>
          </cell>
        </row>
        <row r="10275">
          <cell r="N10275" t="str">
            <v>Admin</v>
          </cell>
        </row>
        <row r="10276">
          <cell r="N10276" t="str">
            <v>Admin</v>
          </cell>
        </row>
        <row r="10277">
          <cell r="N10277" t="str">
            <v>Admin</v>
          </cell>
        </row>
        <row r="10278">
          <cell r="N10278" t="str">
            <v>Admin</v>
          </cell>
        </row>
        <row r="10279">
          <cell r="N10279" t="str">
            <v>Admin</v>
          </cell>
        </row>
        <row r="10280">
          <cell r="N10280" t="str">
            <v>Admin</v>
          </cell>
        </row>
        <row r="10281">
          <cell r="N10281" t="str">
            <v>Admin</v>
          </cell>
        </row>
        <row r="10282">
          <cell r="N10282" t="str">
            <v>Admin</v>
          </cell>
        </row>
        <row r="10283">
          <cell r="N10283" t="str">
            <v>Admin</v>
          </cell>
        </row>
        <row r="10284">
          <cell r="N10284" t="str">
            <v>Admin</v>
          </cell>
        </row>
        <row r="10285">
          <cell r="N10285" t="str">
            <v>Admin</v>
          </cell>
        </row>
        <row r="10286">
          <cell r="N10286" t="str">
            <v>Admin</v>
          </cell>
        </row>
        <row r="10287">
          <cell r="N10287" t="str">
            <v>Admin</v>
          </cell>
        </row>
        <row r="10288">
          <cell r="N10288" t="str">
            <v>Admin</v>
          </cell>
        </row>
        <row r="10289">
          <cell r="N10289" t="str">
            <v>Admin</v>
          </cell>
        </row>
        <row r="10290">
          <cell r="N10290" t="str">
            <v>Admin</v>
          </cell>
        </row>
        <row r="10291">
          <cell r="N10291" t="str">
            <v>Admin</v>
          </cell>
        </row>
        <row r="10292">
          <cell r="N10292" t="str">
            <v>Admin</v>
          </cell>
        </row>
        <row r="10293">
          <cell r="N10293" t="str">
            <v>Admin</v>
          </cell>
        </row>
        <row r="10294">
          <cell r="N10294" t="str">
            <v>Admin</v>
          </cell>
        </row>
        <row r="10295">
          <cell r="N10295" t="str">
            <v>Admin</v>
          </cell>
        </row>
        <row r="10296">
          <cell r="N10296" t="str">
            <v>Admin</v>
          </cell>
        </row>
        <row r="10297">
          <cell r="N10297" t="str">
            <v>Admin</v>
          </cell>
        </row>
        <row r="10298">
          <cell r="N10298" t="str">
            <v>Admin</v>
          </cell>
        </row>
        <row r="10299">
          <cell r="N10299" t="str">
            <v>Admin</v>
          </cell>
        </row>
        <row r="10300">
          <cell r="N10300" t="str">
            <v>Admin</v>
          </cell>
        </row>
        <row r="10301">
          <cell r="N10301" t="str">
            <v>Admin</v>
          </cell>
        </row>
        <row r="10302">
          <cell r="N10302" t="str">
            <v>Admin</v>
          </cell>
        </row>
        <row r="10303">
          <cell r="N10303" t="str">
            <v>Admin</v>
          </cell>
        </row>
        <row r="10304">
          <cell r="N10304" t="str">
            <v>Admin</v>
          </cell>
        </row>
        <row r="10305">
          <cell r="N10305" t="str">
            <v>Admin</v>
          </cell>
        </row>
        <row r="10306">
          <cell r="N10306" t="str">
            <v>Admin</v>
          </cell>
        </row>
        <row r="10307">
          <cell r="N10307" t="str">
            <v>Admin</v>
          </cell>
        </row>
        <row r="10308">
          <cell r="N10308" t="str">
            <v>Admin</v>
          </cell>
        </row>
        <row r="10309">
          <cell r="N10309" t="str">
            <v>Admin</v>
          </cell>
        </row>
        <row r="10310">
          <cell r="N10310" t="str">
            <v>Admin</v>
          </cell>
        </row>
        <row r="10311">
          <cell r="N10311" t="str">
            <v>Admin</v>
          </cell>
        </row>
        <row r="10312">
          <cell r="N10312" t="str">
            <v>Admin</v>
          </cell>
        </row>
        <row r="10313">
          <cell r="N10313" t="str">
            <v>Admin</v>
          </cell>
        </row>
        <row r="10314">
          <cell r="N10314" t="str">
            <v>Admin</v>
          </cell>
        </row>
        <row r="10315">
          <cell r="N10315" t="str">
            <v>Admin</v>
          </cell>
        </row>
        <row r="10316">
          <cell r="N10316" t="str">
            <v>Admin</v>
          </cell>
        </row>
        <row r="10317">
          <cell r="N10317" t="str">
            <v>Programme</v>
          </cell>
        </row>
        <row r="10318">
          <cell r="N10318" t="str">
            <v>Admin</v>
          </cell>
        </row>
        <row r="10319">
          <cell r="N10319" t="str">
            <v>Admin</v>
          </cell>
        </row>
        <row r="10320">
          <cell r="N10320" t="str">
            <v>Admin</v>
          </cell>
        </row>
        <row r="10321">
          <cell r="N10321" t="str">
            <v>Programme</v>
          </cell>
        </row>
        <row r="10322">
          <cell r="N10322" t="str">
            <v>Admin</v>
          </cell>
        </row>
        <row r="10323">
          <cell r="N10323" t="str">
            <v>Admin</v>
          </cell>
        </row>
        <row r="10324">
          <cell r="N10324" t="str">
            <v>Admin</v>
          </cell>
        </row>
        <row r="10325">
          <cell r="N10325" t="str">
            <v>Admin</v>
          </cell>
        </row>
        <row r="10326">
          <cell r="N10326" t="str">
            <v>Admin</v>
          </cell>
        </row>
        <row r="10327">
          <cell r="N10327" t="str">
            <v>Capital</v>
          </cell>
        </row>
        <row r="10328">
          <cell r="N10328" t="str">
            <v>Admin</v>
          </cell>
        </row>
        <row r="10329">
          <cell r="N10329" t="str">
            <v>Admin</v>
          </cell>
        </row>
        <row r="10330">
          <cell r="N10330" t="str">
            <v>Admin</v>
          </cell>
        </row>
        <row r="10331">
          <cell r="N10331" t="str">
            <v>Admin</v>
          </cell>
        </row>
        <row r="10332">
          <cell r="N10332" t="str">
            <v>Admin</v>
          </cell>
        </row>
        <row r="10333">
          <cell r="N10333" t="str">
            <v>Admin</v>
          </cell>
        </row>
        <row r="10334">
          <cell r="N10334" t="str">
            <v>Admin</v>
          </cell>
        </row>
        <row r="10335">
          <cell r="N10335" t="str">
            <v>Admin</v>
          </cell>
        </row>
        <row r="10336">
          <cell r="N10336" t="str">
            <v>Admin</v>
          </cell>
        </row>
        <row r="10337">
          <cell r="N10337" t="str">
            <v>Admin</v>
          </cell>
        </row>
        <row r="10338">
          <cell r="N10338" t="str">
            <v>Admin</v>
          </cell>
        </row>
        <row r="10339">
          <cell r="N10339" t="str">
            <v>Admin</v>
          </cell>
        </row>
        <row r="10340">
          <cell r="N10340" t="str">
            <v>Admin</v>
          </cell>
        </row>
        <row r="10341">
          <cell r="N10341" t="str">
            <v>Admin</v>
          </cell>
        </row>
        <row r="10342">
          <cell r="N10342" t="str">
            <v>Admin</v>
          </cell>
        </row>
        <row r="10343">
          <cell r="N10343" t="str">
            <v>Admin</v>
          </cell>
        </row>
        <row r="10344">
          <cell r="N10344" t="str">
            <v>Admin</v>
          </cell>
        </row>
        <row r="10345">
          <cell r="N10345" t="str">
            <v>Capital</v>
          </cell>
        </row>
        <row r="10346">
          <cell r="N10346" t="str">
            <v>Capital</v>
          </cell>
        </row>
        <row r="10347">
          <cell r="N10347" t="str">
            <v>Capital</v>
          </cell>
        </row>
        <row r="10348">
          <cell r="N10348" t="str">
            <v>Admin</v>
          </cell>
        </row>
        <row r="10349">
          <cell r="N10349" t="str">
            <v>Capital</v>
          </cell>
        </row>
        <row r="10350">
          <cell r="N10350" t="str">
            <v>Admin</v>
          </cell>
        </row>
        <row r="10351">
          <cell r="N10351" t="str">
            <v>Admin</v>
          </cell>
        </row>
        <row r="10352">
          <cell r="N10352" t="str">
            <v>Admin</v>
          </cell>
        </row>
        <row r="10353">
          <cell r="N10353" t="str">
            <v>Admin</v>
          </cell>
        </row>
        <row r="10354">
          <cell r="N10354" t="str">
            <v>Admin</v>
          </cell>
        </row>
        <row r="10355">
          <cell r="N10355" t="str">
            <v>Admin</v>
          </cell>
        </row>
        <row r="10356">
          <cell r="N10356" t="str">
            <v>Admin</v>
          </cell>
        </row>
        <row r="10357">
          <cell r="N10357" t="str">
            <v>Admin</v>
          </cell>
        </row>
        <row r="10358">
          <cell r="N10358" t="str">
            <v>Admin</v>
          </cell>
        </row>
        <row r="10359">
          <cell r="N10359" t="str">
            <v>Admin</v>
          </cell>
        </row>
        <row r="10360">
          <cell r="N10360" t="str">
            <v>Admin</v>
          </cell>
        </row>
        <row r="10361">
          <cell r="N10361" t="str">
            <v>Admin</v>
          </cell>
        </row>
        <row r="10362">
          <cell r="N10362" t="str">
            <v>Admin</v>
          </cell>
        </row>
        <row r="10363">
          <cell r="N10363" t="str">
            <v>Admin</v>
          </cell>
        </row>
        <row r="10364">
          <cell r="N10364" t="str">
            <v>Admin</v>
          </cell>
        </row>
        <row r="10365">
          <cell r="N10365" t="str">
            <v>Admin</v>
          </cell>
        </row>
        <row r="10366">
          <cell r="N10366" t="str">
            <v>Admin</v>
          </cell>
        </row>
        <row r="10367">
          <cell r="N10367" t="str">
            <v>Admin</v>
          </cell>
        </row>
        <row r="10368">
          <cell r="N10368" t="str">
            <v>Admin</v>
          </cell>
        </row>
        <row r="10369">
          <cell r="N10369" t="str">
            <v>Admin</v>
          </cell>
        </row>
        <row r="10370">
          <cell r="N10370" t="str">
            <v>Admin</v>
          </cell>
        </row>
        <row r="10371">
          <cell r="N10371" t="str">
            <v>Admin</v>
          </cell>
        </row>
        <row r="10372">
          <cell r="N10372" t="str">
            <v>Admin</v>
          </cell>
        </row>
        <row r="10373">
          <cell r="N10373" t="str">
            <v>Admin</v>
          </cell>
        </row>
        <row r="10374">
          <cell r="N10374" t="str">
            <v>Admin</v>
          </cell>
        </row>
        <row r="10375">
          <cell r="N10375" t="str">
            <v>Admin</v>
          </cell>
        </row>
        <row r="10376">
          <cell r="N10376" t="str">
            <v>Admin</v>
          </cell>
        </row>
        <row r="10377">
          <cell r="N10377" t="str">
            <v>Admin</v>
          </cell>
        </row>
        <row r="10378">
          <cell r="N10378" t="str">
            <v>Admin</v>
          </cell>
        </row>
        <row r="10379">
          <cell r="N10379" t="str">
            <v>Admin</v>
          </cell>
        </row>
        <row r="10380">
          <cell r="N10380" t="str">
            <v>Admin</v>
          </cell>
        </row>
        <row r="10381">
          <cell r="N10381" t="str">
            <v>Admin</v>
          </cell>
        </row>
        <row r="10382">
          <cell r="N10382" t="str">
            <v>Admin</v>
          </cell>
        </row>
        <row r="10383">
          <cell r="N10383" t="str">
            <v>Capital</v>
          </cell>
        </row>
        <row r="10384">
          <cell r="N10384" t="str">
            <v>Admin</v>
          </cell>
        </row>
        <row r="10385">
          <cell r="N10385" t="str">
            <v>Admin</v>
          </cell>
        </row>
        <row r="10386">
          <cell r="N10386" t="str">
            <v>Admin</v>
          </cell>
        </row>
        <row r="10387">
          <cell r="N10387" t="str">
            <v>Admin</v>
          </cell>
        </row>
        <row r="10388">
          <cell r="N10388" t="str">
            <v>Admin</v>
          </cell>
        </row>
        <row r="10389">
          <cell r="N10389" t="str">
            <v>Admin</v>
          </cell>
        </row>
        <row r="10390">
          <cell r="N10390" t="str">
            <v>Capital</v>
          </cell>
        </row>
        <row r="10391">
          <cell r="N10391" t="str">
            <v>Capital</v>
          </cell>
        </row>
        <row r="10392">
          <cell r="N10392" t="str">
            <v>Admin</v>
          </cell>
        </row>
        <row r="10393">
          <cell r="N10393" t="str">
            <v>Admin</v>
          </cell>
        </row>
        <row r="10394">
          <cell r="N10394" t="str">
            <v>Admin</v>
          </cell>
        </row>
        <row r="10395">
          <cell r="N10395" t="str">
            <v>Admin</v>
          </cell>
        </row>
        <row r="10396">
          <cell r="N10396" t="str">
            <v>Admin</v>
          </cell>
        </row>
        <row r="10397">
          <cell r="N10397" t="str">
            <v>Admin</v>
          </cell>
        </row>
        <row r="10398">
          <cell r="N10398" t="str">
            <v>Admin</v>
          </cell>
        </row>
        <row r="10399">
          <cell r="N10399" t="str">
            <v>Admin</v>
          </cell>
        </row>
        <row r="10400">
          <cell r="N10400" t="str">
            <v>Admin</v>
          </cell>
        </row>
        <row r="10401">
          <cell r="N10401" t="str">
            <v>Admin</v>
          </cell>
        </row>
        <row r="10402">
          <cell r="N10402" t="str">
            <v>Admin</v>
          </cell>
        </row>
        <row r="10403">
          <cell r="N10403" t="str">
            <v>Admin</v>
          </cell>
        </row>
        <row r="10404">
          <cell r="N10404" t="str">
            <v>Admin</v>
          </cell>
        </row>
        <row r="10405">
          <cell r="N10405" t="str">
            <v>Admin</v>
          </cell>
        </row>
        <row r="10406">
          <cell r="N10406" t="str">
            <v>Admin</v>
          </cell>
        </row>
        <row r="10407">
          <cell r="N10407" t="str">
            <v>Admin</v>
          </cell>
        </row>
        <row r="10408">
          <cell r="N10408" t="str">
            <v>Admin</v>
          </cell>
        </row>
        <row r="10409">
          <cell r="N10409" t="str">
            <v>Admin</v>
          </cell>
        </row>
        <row r="10410">
          <cell r="N10410" t="str">
            <v>Admin</v>
          </cell>
        </row>
        <row r="10411">
          <cell r="N10411" t="str">
            <v>Admin</v>
          </cell>
        </row>
        <row r="10412">
          <cell r="N10412" t="str">
            <v>Admin</v>
          </cell>
        </row>
        <row r="10413">
          <cell r="N10413" t="str">
            <v>Capital</v>
          </cell>
        </row>
        <row r="10414">
          <cell r="N10414" t="str">
            <v>Capital</v>
          </cell>
        </row>
        <row r="10415">
          <cell r="N10415" t="str">
            <v>Admin</v>
          </cell>
        </row>
        <row r="10416">
          <cell r="N10416" t="str">
            <v>Admin</v>
          </cell>
        </row>
        <row r="10417">
          <cell r="N10417" t="str">
            <v>Admin</v>
          </cell>
        </row>
        <row r="10418">
          <cell r="N10418" t="str">
            <v>Admin</v>
          </cell>
        </row>
        <row r="10419">
          <cell r="N10419" t="str">
            <v>Admin</v>
          </cell>
        </row>
        <row r="10420">
          <cell r="N10420" t="str">
            <v>Admin</v>
          </cell>
        </row>
        <row r="10421">
          <cell r="N10421" t="str">
            <v>Admin</v>
          </cell>
        </row>
        <row r="10422">
          <cell r="N10422" t="str">
            <v>Admin</v>
          </cell>
        </row>
        <row r="10423">
          <cell r="N10423" t="str">
            <v>Admin</v>
          </cell>
        </row>
        <row r="10424">
          <cell r="N10424" t="str">
            <v>Admin</v>
          </cell>
        </row>
        <row r="10425">
          <cell r="N10425" t="str">
            <v>Admin</v>
          </cell>
        </row>
        <row r="10426">
          <cell r="N10426" t="str">
            <v>Admin</v>
          </cell>
        </row>
        <row r="10427">
          <cell r="N10427" t="str">
            <v>Admin</v>
          </cell>
        </row>
        <row r="10428">
          <cell r="N10428" t="str">
            <v>Admin</v>
          </cell>
        </row>
        <row r="10429">
          <cell r="N10429" t="str">
            <v>Admin</v>
          </cell>
        </row>
        <row r="10430">
          <cell r="N10430" t="str">
            <v>Admin</v>
          </cell>
        </row>
        <row r="10431">
          <cell r="N10431" t="str">
            <v>Admin</v>
          </cell>
        </row>
        <row r="10432">
          <cell r="N10432" t="str">
            <v>Admin</v>
          </cell>
        </row>
        <row r="10433">
          <cell r="N10433" t="str">
            <v>Admin</v>
          </cell>
        </row>
        <row r="10434">
          <cell r="N10434" t="str">
            <v>Admin</v>
          </cell>
        </row>
        <row r="10435">
          <cell r="N10435" t="str">
            <v>Admin</v>
          </cell>
        </row>
        <row r="10436">
          <cell r="N10436" t="str">
            <v>Admin</v>
          </cell>
        </row>
        <row r="10437">
          <cell r="N10437" t="str">
            <v>Admin</v>
          </cell>
        </row>
        <row r="10438">
          <cell r="N10438" t="str">
            <v>Admin</v>
          </cell>
        </row>
        <row r="10439">
          <cell r="N10439" t="str">
            <v>Admin</v>
          </cell>
        </row>
        <row r="10440">
          <cell r="N10440" t="str">
            <v>Admin</v>
          </cell>
        </row>
        <row r="10441">
          <cell r="N10441" t="str">
            <v>Admin</v>
          </cell>
        </row>
        <row r="10442">
          <cell r="N10442" t="str">
            <v>Admin</v>
          </cell>
        </row>
        <row r="10443">
          <cell r="N10443" t="str">
            <v>Admin</v>
          </cell>
        </row>
        <row r="10444">
          <cell r="N10444" t="str">
            <v>Admin</v>
          </cell>
        </row>
        <row r="10445">
          <cell r="N10445" t="str">
            <v>Admin</v>
          </cell>
        </row>
        <row r="10446">
          <cell r="N10446" t="str">
            <v>Admin</v>
          </cell>
        </row>
        <row r="10447">
          <cell r="N10447" t="str">
            <v>Admin</v>
          </cell>
        </row>
        <row r="10448">
          <cell r="N10448" t="str">
            <v>Admin</v>
          </cell>
        </row>
        <row r="10449">
          <cell r="N10449" t="str">
            <v>Admin</v>
          </cell>
        </row>
        <row r="10450">
          <cell r="N10450" t="str">
            <v>Admin</v>
          </cell>
        </row>
        <row r="10451">
          <cell r="N10451" t="str">
            <v>Admin</v>
          </cell>
        </row>
        <row r="10452">
          <cell r="N10452" t="str">
            <v>Admin</v>
          </cell>
        </row>
        <row r="10453">
          <cell r="N10453" t="str">
            <v>Admin</v>
          </cell>
        </row>
        <row r="10454">
          <cell r="N10454" t="str">
            <v>Admin</v>
          </cell>
        </row>
        <row r="10455">
          <cell r="N10455" t="str">
            <v>Admin</v>
          </cell>
        </row>
        <row r="10456">
          <cell r="N10456" t="str">
            <v>Admin</v>
          </cell>
        </row>
        <row r="10457">
          <cell r="N10457" t="str">
            <v>Admin</v>
          </cell>
        </row>
        <row r="10458">
          <cell r="N10458" t="str">
            <v>Admin</v>
          </cell>
        </row>
        <row r="10459">
          <cell r="N10459" t="str">
            <v>Admin</v>
          </cell>
        </row>
        <row r="10460">
          <cell r="N10460" t="str">
            <v>Admin</v>
          </cell>
        </row>
        <row r="10461">
          <cell r="N10461" t="str">
            <v>Admin</v>
          </cell>
        </row>
        <row r="10462">
          <cell r="N10462" t="str">
            <v>Admin</v>
          </cell>
        </row>
        <row r="10463">
          <cell r="N10463" t="str">
            <v>Admin</v>
          </cell>
        </row>
        <row r="10464">
          <cell r="N10464" t="str">
            <v>Admin</v>
          </cell>
        </row>
        <row r="10465">
          <cell r="N10465" t="str">
            <v>Admin</v>
          </cell>
        </row>
        <row r="10466">
          <cell r="N10466" t="str">
            <v>Admin</v>
          </cell>
        </row>
        <row r="10467">
          <cell r="N10467" t="str">
            <v>Admin</v>
          </cell>
        </row>
        <row r="10468">
          <cell r="N10468" t="str">
            <v>Admin</v>
          </cell>
        </row>
        <row r="10469">
          <cell r="N10469" t="str">
            <v>Admin</v>
          </cell>
        </row>
        <row r="10470">
          <cell r="N10470" t="str">
            <v>Admin</v>
          </cell>
        </row>
        <row r="10471">
          <cell r="N10471" t="str">
            <v>Admin</v>
          </cell>
        </row>
        <row r="10472">
          <cell r="N10472" t="str">
            <v>Admin</v>
          </cell>
        </row>
        <row r="10473">
          <cell r="N10473" t="str">
            <v>Programme</v>
          </cell>
        </row>
        <row r="10474">
          <cell r="N10474" t="str">
            <v>Programme</v>
          </cell>
        </row>
        <row r="10475">
          <cell r="N10475" t="str">
            <v>Capital</v>
          </cell>
        </row>
        <row r="10476">
          <cell r="N10476" t="str">
            <v>Admin</v>
          </cell>
        </row>
        <row r="10477">
          <cell r="N10477" t="str">
            <v>Admin</v>
          </cell>
        </row>
        <row r="10478">
          <cell r="N10478" t="str">
            <v>Admin</v>
          </cell>
        </row>
        <row r="10479">
          <cell r="N10479" t="str">
            <v>Admin</v>
          </cell>
        </row>
        <row r="10480">
          <cell r="N10480" t="str">
            <v>Admin</v>
          </cell>
        </row>
        <row r="10481">
          <cell r="N10481" t="str">
            <v>Admin</v>
          </cell>
        </row>
        <row r="10482">
          <cell r="N10482" t="str">
            <v>Admin</v>
          </cell>
        </row>
        <row r="10483">
          <cell r="N10483" t="str">
            <v>Admin</v>
          </cell>
        </row>
        <row r="10484">
          <cell r="N10484" t="str">
            <v>Admin</v>
          </cell>
        </row>
        <row r="10485">
          <cell r="N10485" t="str">
            <v>Admin</v>
          </cell>
        </row>
        <row r="10486">
          <cell r="N10486" t="str">
            <v>Admin</v>
          </cell>
        </row>
        <row r="10487">
          <cell r="N10487" t="str">
            <v>Admin</v>
          </cell>
        </row>
        <row r="10488">
          <cell r="N10488" t="str">
            <v>Admin</v>
          </cell>
        </row>
        <row r="10489">
          <cell r="N10489" t="str">
            <v>Admin</v>
          </cell>
        </row>
        <row r="10490">
          <cell r="N10490" t="str">
            <v>Admin</v>
          </cell>
        </row>
        <row r="10491">
          <cell r="N10491" t="str">
            <v>Admin</v>
          </cell>
        </row>
        <row r="10492">
          <cell r="N10492" t="str">
            <v>Admin</v>
          </cell>
        </row>
        <row r="10493">
          <cell r="N10493" t="str">
            <v>Admin</v>
          </cell>
        </row>
        <row r="10494">
          <cell r="N10494" t="str">
            <v>Admin</v>
          </cell>
        </row>
        <row r="10495">
          <cell r="N10495" t="str">
            <v>Admin</v>
          </cell>
        </row>
        <row r="10496">
          <cell r="N10496" t="str">
            <v>Admin</v>
          </cell>
        </row>
        <row r="10497">
          <cell r="N10497" t="str">
            <v>Admin</v>
          </cell>
        </row>
        <row r="10498">
          <cell r="N10498" t="str">
            <v>Admin</v>
          </cell>
        </row>
        <row r="10499">
          <cell r="N10499" t="str">
            <v>Admin</v>
          </cell>
        </row>
        <row r="10500">
          <cell r="N10500" t="str">
            <v>Admin</v>
          </cell>
        </row>
        <row r="10501">
          <cell r="N10501" t="str">
            <v>Admin</v>
          </cell>
        </row>
        <row r="10502">
          <cell r="N10502" t="str">
            <v>Admin</v>
          </cell>
        </row>
        <row r="10503">
          <cell r="N10503" t="str">
            <v>Admin</v>
          </cell>
        </row>
        <row r="10504">
          <cell r="N10504" t="str">
            <v>Admin</v>
          </cell>
        </row>
        <row r="10505">
          <cell r="N10505" t="str">
            <v>Admin</v>
          </cell>
        </row>
        <row r="10506">
          <cell r="N10506" t="str">
            <v>Capital</v>
          </cell>
        </row>
        <row r="10507">
          <cell r="N10507" t="str">
            <v>Admin</v>
          </cell>
        </row>
        <row r="10508">
          <cell r="N10508" t="str">
            <v>Admin</v>
          </cell>
        </row>
        <row r="10509">
          <cell r="N10509" t="str">
            <v>Admin</v>
          </cell>
        </row>
        <row r="10510">
          <cell r="N10510" t="str">
            <v>Admin</v>
          </cell>
        </row>
        <row r="10511">
          <cell r="N10511" t="str">
            <v>Admin</v>
          </cell>
        </row>
        <row r="10512">
          <cell r="N10512" t="str">
            <v>Admin</v>
          </cell>
        </row>
        <row r="10513">
          <cell r="N10513" t="str">
            <v>Admin</v>
          </cell>
        </row>
        <row r="10514">
          <cell r="N10514" t="str">
            <v>Admin</v>
          </cell>
        </row>
        <row r="10515">
          <cell r="N10515" t="str">
            <v>Admin</v>
          </cell>
        </row>
        <row r="10516">
          <cell r="N10516" t="str">
            <v>Admin</v>
          </cell>
        </row>
        <row r="10517">
          <cell r="N10517" t="str">
            <v>Admin</v>
          </cell>
        </row>
        <row r="10518">
          <cell r="N10518" t="str">
            <v>Admin</v>
          </cell>
        </row>
        <row r="10519">
          <cell r="N10519" t="str">
            <v>Admin</v>
          </cell>
        </row>
        <row r="10520">
          <cell r="N10520" t="str">
            <v>Admin</v>
          </cell>
        </row>
        <row r="10521">
          <cell r="N10521" t="str">
            <v>Admin</v>
          </cell>
        </row>
        <row r="10522">
          <cell r="N10522" t="str">
            <v>Admin</v>
          </cell>
        </row>
        <row r="10523">
          <cell r="N10523" t="str">
            <v>Admin</v>
          </cell>
        </row>
        <row r="10524">
          <cell r="N10524" t="str">
            <v>Admin</v>
          </cell>
        </row>
        <row r="10525">
          <cell r="N10525" t="str">
            <v>Admin</v>
          </cell>
        </row>
        <row r="10526">
          <cell r="N10526" t="str">
            <v>Admin</v>
          </cell>
        </row>
        <row r="10527">
          <cell r="N10527" t="str">
            <v>Admin</v>
          </cell>
        </row>
        <row r="10528">
          <cell r="N10528" t="str">
            <v>Admin</v>
          </cell>
        </row>
        <row r="10529">
          <cell r="N10529" t="str">
            <v>Admin</v>
          </cell>
        </row>
        <row r="10530">
          <cell r="N10530" t="str">
            <v>Admin</v>
          </cell>
        </row>
        <row r="10531">
          <cell r="N10531" t="str">
            <v>Admin</v>
          </cell>
        </row>
        <row r="10532">
          <cell r="N10532" t="str">
            <v>Programme</v>
          </cell>
        </row>
        <row r="10533">
          <cell r="N10533" t="str">
            <v>Programme</v>
          </cell>
        </row>
        <row r="10534">
          <cell r="N10534" t="str">
            <v>Programme</v>
          </cell>
        </row>
        <row r="10535">
          <cell r="N10535" t="str">
            <v>Admin</v>
          </cell>
        </row>
        <row r="10536">
          <cell r="N10536" t="str">
            <v>Admin</v>
          </cell>
        </row>
        <row r="10537">
          <cell r="N10537" t="str">
            <v>Admin</v>
          </cell>
        </row>
        <row r="10538">
          <cell r="N10538" t="str">
            <v>Admin</v>
          </cell>
        </row>
        <row r="10539">
          <cell r="N10539" t="str">
            <v>Admin</v>
          </cell>
        </row>
        <row r="10540">
          <cell r="N10540" t="str">
            <v>Admin</v>
          </cell>
        </row>
        <row r="10541">
          <cell r="N10541" t="str">
            <v>Admin</v>
          </cell>
        </row>
        <row r="10542">
          <cell r="N10542" t="str">
            <v>Admin</v>
          </cell>
        </row>
        <row r="10543">
          <cell r="N10543" t="str">
            <v>Admin</v>
          </cell>
        </row>
        <row r="10544">
          <cell r="N10544" t="str">
            <v>Admin</v>
          </cell>
        </row>
        <row r="10545">
          <cell r="N10545" t="str">
            <v>Admin</v>
          </cell>
        </row>
        <row r="10546">
          <cell r="N10546" t="str">
            <v>Admin</v>
          </cell>
        </row>
        <row r="10547">
          <cell r="N10547" t="str">
            <v>Admin</v>
          </cell>
        </row>
        <row r="10548">
          <cell r="N10548" t="str">
            <v>Programme</v>
          </cell>
        </row>
        <row r="10549">
          <cell r="N10549" t="str">
            <v>Programme</v>
          </cell>
        </row>
        <row r="10550">
          <cell r="N10550" t="str">
            <v>Programme</v>
          </cell>
        </row>
        <row r="10551">
          <cell r="N10551" t="str">
            <v>Programme</v>
          </cell>
        </row>
        <row r="10552">
          <cell r="N10552" t="str">
            <v>Programme</v>
          </cell>
        </row>
        <row r="10553">
          <cell r="N10553" t="str">
            <v>Programme</v>
          </cell>
        </row>
        <row r="10554">
          <cell r="N10554" t="str">
            <v>Admin</v>
          </cell>
        </row>
        <row r="10555">
          <cell r="N10555" t="str">
            <v>Admin</v>
          </cell>
        </row>
        <row r="10556">
          <cell r="N10556" t="str">
            <v>Admin</v>
          </cell>
        </row>
        <row r="10557">
          <cell r="N10557" t="str">
            <v>Admin</v>
          </cell>
        </row>
        <row r="10558">
          <cell r="N10558" t="str">
            <v>Admin</v>
          </cell>
        </row>
        <row r="10559">
          <cell r="N10559" t="str">
            <v>Admin</v>
          </cell>
        </row>
        <row r="10560">
          <cell r="N10560" t="str">
            <v>Admin</v>
          </cell>
        </row>
        <row r="10561">
          <cell r="N10561" t="str">
            <v>Admin</v>
          </cell>
        </row>
        <row r="10562">
          <cell r="N10562" t="str">
            <v>Admin</v>
          </cell>
        </row>
        <row r="10563">
          <cell r="N10563" t="str">
            <v>Admin</v>
          </cell>
        </row>
        <row r="10564">
          <cell r="N10564" t="str">
            <v>Admin</v>
          </cell>
        </row>
        <row r="10565">
          <cell r="N10565" t="str">
            <v>Admin</v>
          </cell>
        </row>
        <row r="10566">
          <cell r="N10566" t="str">
            <v>Admin</v>
          </cell>
        </row>
        <row r="10567">
          <cell r="N10567" t="str">
            <v>Admin</v>
          </cell>
        </row>
        <row r="10568">
          <cell r="N10568" t="str">
            <v>Admin</v>
          </cell>
        </row>
        <row r="10569">
          <cell r="N10569" t="str">
            <v>Admin</v>
          </cell>
        </row>
        <row r="10570">
          <cell r="N10570" t="str">
            <v>Admin</v>
          </cell>
        </row>
        <row r="10571">
          <cell r="N10571" t="str">
            <v>Admin</v>
          </cell>
        </row>
        <row r="10572">
          <cell r="N10572" t="str">
            <v>Admin</v>
          </cell>
        </row>
        <row r="10573">
          <cell r="N10573" t="str">
            <v>Admin</v>
          </cell>
        </row>
        <row r="10574">
          <cell r="N10574" t="str">
            <v>Admin</v>
          </cell>
        </row>
        <row r="10575">
          <cell r="N10575" t="str">
            <v>Admin</v>
          </cell>
        </row>
        <row r="10576">
          <cell r="N10576" t="str">
            <v>Admin</v>
          </cell>
        </row>
        <row r="10577">
          <cell r="N10577" t="str">
            <v>Admin</v>
          </cell>
        </row>
        <row r="10578">
          <cell r="N10578" t="str">
            <v>Admin</v>
          </cell>
        </row>
        <row r="10579">
          <cell r="N10579" t="str">
            <v>Admin</v>
          </cell>
        </row>
        <row r="10580">
          <cell r="N10580" t="str">
            <v>Admin</v>
          </cell>
        </row>
        <row r="10581">
          <cell r="N10581" t="str">
            <v>Admin</v>
          </cell>
        </row>
        <row r="10582">
          <cell r="N10582" t="str">
            <v>Admin</v>
          </cell>
        </row>
        <row r="10583">
          <cell r="N10583" t="str">
            <v>Admin</v>
          </cell>
        </row>
        <row r="10584">
          <cell r="N10584" t="str">
            <v>Admin</v>
          </cell>
        </row>
        <row r="10585">
          <cell r="N10585" t="str">
            <v>Admin</v>
          </cell>
        </row>
        <row r="10586">
          <cell r="N10586" t="str">
            <v>Admin</v>
          </cell>
        </row>
        <row r="10587">
          <cell r="N10587" t="str">
            <v>Admin</v>
          </cell>
        </row>
        <row r="10588">
          <cell r="N10588" t="str">
            <v>Admin</v>
          </cell>
        </row>
        <row r="10589">
          <cell r="N10589" t="str">
            <v>Admin</v>
          </cell>
        </row>
        <row r="10590">
          <cell r="N10590" t="str">
            <v>Admin</v>
          </cell>
        </row>
        <row r="10591">
          <cell r="N10591" t="str">
            <v>Admin</v>
          </cell>
        </row>
        <row r="10592">
          <cell r="N10592" t="str">
            <v>Admin</v>
          </cell>
        </row>
        <row r="10593">
          <cell r="N10593" t="str">
            <v>Admin</v>
          </cell>
        </row>
        <row r="10594">
          <cell r="N10594" t="str">
            <v>Admin</v>
          </cell>
        </row>
        <row r="10595">
          <cell r="N10595" t="str">
            <v>Admin</v>
          </cell>
        </row>
        <row r="10596">
          <cell r="N10596" t="str">
            <v>Admin</v>
          </cell>
        </row>
        <row r="10597">
          <cell r="N10597" t="str">
            <v>Admin</v>
          </cell>
        </row>
        <row r="10598">
          <cell r="N10598" t="str">
            <v>Admin</v>
          </cell>
        </row>
        <row r="10599">
          <cell r="N10599" t="str">
            <v>Admin</v>
          </cell>
        </row>
        <row r="10600">
          <cell r="N10600" t="str">
            <v>Admin</v>
          </cell>
        </row>
        <row r="10601">
          <cell r="N10601" t="str">
            <v>Admin</v>
          </cell>
        </row>
        <row r="10602">
          <cell r="N10602" t="str">
            <v>Admin</v>
          </cell>
        </row>
        <row r="10603">
          <cell r="N10603" t="str">
            <v>Admin</v>
          </cell>
        </row>
        <row r="10604">
          <cell r="N10604" t="str">
            <v>Admin</v>
          </cell>
        </row>
        <row r="10605">
          <cell r="N10605" t="str">
            <v>Admin</v>
          </cell>
        </row>
        <row r="10606">
          <cell r="N10606" t="str">
            <v>Admin</v>
          </cell>
        </row>
        <row r="10607">
          <cell r="N10607" t="str">
            <v>Admin</v>
          </cell>
        </row>
        <row r="10608">
          <cell r="N10608" t="str">
            <v>Admin</v>
          </cell>
        </row>
        <row r="10609">
          <cell r="N10609" t="str">
            <v>Admin</v>
          </cell>
        </row>
        <row r="10610">
          <cell r="N10610" t="str">
            <v>Admin</v>
          </cell>
        </row>
        <row r="10611">
          <cell r="N10611" t="str">
            <v>Admin</v>
          </cell>
        </row>
        <row r="10612">
          <cell r="N10612" t="str">
            <v>Admin</v>
          </cell>
        </row>
        <row r="10613">
          <cell r="N10613" t="str">
            <v>Admin</v>
          </cell>
        </row>
        <row r="10614">
          <cell r="N10614" t="str">
            <v>Admin</v>
          </cell>
        </row>
        <row r="10615">
          <cell r="N10615" t="str">
            <v>Admin</v>
          </cell>
        </row>
        <row r="10616">
          <cell r="N10616" t="str">
            <v>Admin</v>
          </cell>
        </row>
        <row r="10617">
          <cell r="N10617" t="str">
            <v>Admin</v>
          </cell>
        </row>
        <row r="10618">
          <cell r="N10618" t="str">
            <v>Admin</v>
          </cell>
        </row>
        <row r="10619">
          <cell r="N10619" t="str">
            <v>Admin</v>
          </cell>
        </row>
        <row r="10620">
          <cell r="N10620" t="str">
            <v>Admin</v>
          </cell>
        </row>
        <row r="10621">
          <cell r="N10621" t="str">
            <v>Admin</v>
          </cell>
        </row>
        <row r="10622">
          <cell r="N10622" t="str">
            <v>Admin</v>
          </cell>
        </row>
        <row r="10623">
          <cell r="N10623" t="str">
            <v>Admin</v>
          </cell>
        </row>
        <row r="10624">
          <cell r="N10624" t="str">
            <v>Admin</v>
          </cell>
        </row>
        <row r="10625">
          <cell r="N10625" t="str">
            <v>Admin</v>
          </cell>
        </row>
        <row r="10626">
          <cell r="N10626" t="str">
            <v>Admin</v>
          </cell>
        </row>
        <row r="10627">
          <cell r="N10627" t="str">
            <v>Admin</v>
          </cell>
        </row>
        <row r="10628">
          <cell r="N10628" t="str">
            <v>Admin</v>
          </cell>
        </row>
        <row r="10629">
          <cell r="N10629" t="str">
            <v>Admin</v>
          </cell>
        </row>
        <row r="10630">
          <cell r="N10630" t="str">
            <v>Admin</v>
          </cell>
        </row>
        <row r="10631">
          <cell r="N10631" t="str">
            <v>Admin</v>
          </cell>
        </row>
        <row r="10632">
          <cell r="N10632" t="str">
            <v>Admin</v>
          </cell>
        </row>
        <row r="10633">
          <cell r="N10633" t="str">
            <v>Admin</v>
          </cell>
        </row>
        <row r="10634">
          <cell r="N10634" t="str">
            <v>Admin</v>
          </cell>
        </row>
        <row r="10635">
          <cell r="N10635" t="str">
            <v>Admin</v>
          </cell>
        </row>
        <row r="10636">
          <cell r="N10636" t="str">
            <v>Admin</v>
          </cell>
        </row>
        <row r="10637">
          <cell r="N10637" t="str">
            <v>Admin</v>
          </cell>
        </row>
        <row r="10638">
          <cell r="N10638" t="str">
            <v>Admin</v>
          </cell>
        </row>
        <row r="10639">
          <cell r="N10639" t="str">
            <v>Admin</v>
          </cell>
        </row>
        <row r="10640">
          <cell r="N10640" t="str">
            <v>Admin</v>
          </cell>
        </row>
        <row r="10641">
          <cell r="N10641" t="str">
            <v>Admin</v>
          </cell>
        </row>
        <row r="10642">
          <cell r="N10642" t="str">
            <v>Admin</v>
          </cell>
        </row>
        <row r="10643">
          <cell r="N10643" t="str">
            <v>Admin</v>
          </cell>
        </row>
        <row r="10644">
          <cell r="N10644" t="str">
            <v>Admin</v>
          </cell>
        </row>
        <row r="10645">
          <cell r="N10645" t="str">
            <v>Admin</v>
          </cell>
        </row>
        <row r="10646">
          <cell r="N10646" t="str">
            <v>Admin</v>
          </cell>
        </row>
        <row r="10647">
          <cell r="N10647" t="str">
            <v>Admin</v>
          </cell>
        </row>
        <row r="10648">
          <cell r="N10648" t="str">
            <v>Admin</v>
          </cell>
        </row>
        <row r="10649">
          <cell r="N10649" t="str">
            <v>Admin</v>
          </cell>
        </row>
        <row r="10650">
          <cell r="N10650" t="str">
            <v>Admin</v>
          </cell>
        </row>
        <row r="10651">
          <cell r="N10651" t="str">
            <v>Admin</v>
          </cell>
        </row>
        <row r="10652">
          <cell r="N10652" t="str">
            <v>Admin</v>
          </cell>
        </row>
        <row r="10653">
          <cell r="N10653" t="str">
            <v>Admin</v>
          </cell>
        </row>
        <row r="10654">
          <cell r="N10654" t="str">
            <v>Admin</v>
          </cell>
        </row>
        <row r="10655">
          <cell r="N10655" t="str">
            <v>Admin</v>
          </cell>
        </row>
        <row r="10656">
          <cell r="N10656" t="str">
            <v>Admin</v>
          </cell>
        </row>
        <row r="10657">
          <cell r="N10657" t="str">
            <v>Admin</v>
          </cell>
        </row>
        <row r="10658">
          <cell r="N10658" t="str">
            <v>Admin</v>
          </cell>
        </row>
        <row r="10659">
          <cell r="N10659" t="str">
            <v>Admin</v>
          </cell>
        </row>
        <row r="10660">
          <cell r="N10660" t="str">
            <v>Admin</v>
          </cell>
        </row>
        <row r="10661">
          <cell r="N10661" t="str">
            <v>Admin</v>
          </cell>
        </row>
        <row r="10662">
          <cell r="N10662" t="str">
            <v>Admin</v>
          </cell>
        </row>
        <row r="10663">
          <cell r="N10663" t="str">
            <v>Admin</v>
          </cell>
        </row>
        <row r="10664">
          <cell r="N10664" t="str">
            <v>Admin</v>
          </cell>
        </row>
        <row r="10665">
          <cell r="N10665" t="str">
            <v>Admin</v>
          </cell>
        </row>
        <row r="10666">
          <cell r="N10666" t="str">
            <v>Admin</v>
          </cell>
        </row>
        <row r="10667">
          <cell r="N10667" t="str">
            <v>Admin</v>
          </cell>
        </row>
        <row r="10668">
          <cell r="N10668" t="str">
            <v>Admin</v>
          </cell>
        </row>
        <row r="10669">
          <cell r="N10669" t="str">
            <v>Admin</v>
          </cell>
        </row>
        <row r="10670">
          <cell r="N10670" t="str">
            <v>Admin</v>
          </cell>
        </row>
        <row r="10671">
          <cell r="N10671" t="str">
            <v>Admin</v>
          </cell>
        </row>
        <row r="10672">
          <cell r="N10672" t="str">
            <v>Admin</v>
          </cell>
        </row>
        <row r="10673">
          <cell r="N10673" t="str">
            <v>Admin</v>
          </cell>
        </row>
        <row r="10674">
          <cell r="N10674" t="str">
            <v>Admin</v>
          </cell>
        </row>
        <row r="10675">
          <cell r="N10675" t="str">
            <v>Admin</v>
          </cell>
        </row>
        <row r="10676">
          <cell r="N10676" t="str">
            <v>Admin</v>
          </cell>
        </row>
        <row r="10677">
          <cell r="N10677" t="str">
            <v>Admin</v>
          </cell>
        </row>
        <row r="10678">
          <cell r="N10678" t="str">
            <v>Admin</v>
          </cell>
        </row>
        <row r="10679">
          <cell r="N10679" t="str">
            <v>Admin</v>
          </cell>
        </row>
        <row r="10680">
          <cell r="N10680" t="str">
            <v>Admin</v>
          </cell>
        </row>
        <row r="10681">
          <cell r="N10681" t="str">
            <v>Admin</v>
          </cell>
        </row>
        <row r="10682">
          <cell r="N10682" t="str">
            <v>Admin</v>
          </cell>
        </row>
        <row r="10683">
          <cell r="N10683" t="str">
            <v>Admin</v>
          </cell>
        </row>
        <row r="10684">
          <cell r="N10684" t="str">
            <v>Admin</v>
          </cell>
        </row>
        <row r="10685">
          <cell r="N10685" t="str">
            <v>Admin</v>
          </cell>
        </row>
        <row r="10686">
          <cell r="N10686" t="str">
            <v>Admin</v>
          </cell>
        </row>
        <row r="10687">
          <cell r="N10687" t="str">
            <v>Admin</v>
          </cell>
        </row>
        <row r="10688">
          <cell r="N10688" t="str">
            <v>Admin</v>
          </cell>
        </row>
        <row r="10689">
          <cell r="N10689" t="str">
            <v>Admin</v>
          </cell>
        </row>
        <row r="10690">
          <cell r="N10690" t="str">
            <v>Admin</v>
          </cell>
        </row>
        <row r="10691">
          <cell r="N10691" t="str">
            <v>Admin</v>
          </cell>
        </row>
        <row r="10692">
          <cell r="N10692" t="str">
            <v>Admin</v>
          </cell>
        </row>
        <row r="10693">
          <cell r="N10693" t="str">
            <v>Admin</v>
          </cell>
        </row>
        <row r="10694">
          <cell r="N10694" t="str">
            <v>Admin</v>
          </cell>
        </row>
        <row r="10695">
          <cell r="N10695" t="str">
            <v>Admin</v>
          </cell>
        </row>
        <row r="10696">
          <cell r="N10696" t="str">
            <v>Admin</v>
          </cell>
        </row>
        <row r="10697">
          <cell r="N10697" t="str">
            <v>Admin</v>
          </cell>
        </row>
        <row r="10698">
          <cell r="N10698" t="str">
            <v>Admin</v>
          </cell>
        </row>
        <row r="10699">
          <cell r="N10699" t="str">
            <v>Admin</v>
          </cell>
        </row>
        <row r="10700">
          <cell r="N10700" t="str">
            <v>Admin</v>
          </cell>
        </row>
        <row r="10701">
          <cell r="N10701" t="str">
            <v>Admin</v>
          </cell>
        </row>
        <row r="10702">
          <cell r="N10702" t="str">
            <v>Admin</v>
          </cell>
        </row>
        <row r="10703">
          <cell r="N10703" t="str">
            <v>Admin</v>
          </cell>
        </row>
        <row r="10704">
          <cell r="N10704" t="str">
            <v>Admin</v>
          </cell>
        </row>
        <row r="10705">
          <cell r="N10705" t="str">
            <v>Admin</v>
          </cell>
        </row>
        <row r="10706">
          <cell r="N10706" t="str">
            <v>Admin</v>
          </cell>
        </row>
        <row r="10707">
          <cell r="N10707" t="str">
            <v>Admin</v>
          </cell>
        </row>
        <row r="10708">
          <cell r="N10708" t="str">
            <v>Admin</v>
          </cell>
        </row>
        <row r="10709">
          <cell r="N10709" t="str">
            <v>Admin</v>
          </cell>
        </row>
        <row r="10710">
          <cell r="N10710" t="str">
            <v>Admin</v>
          </cell>
        </row>
        <row r="10711">
          <cell r="N10711" t="str">
            <v>Admin</v>
          </cell>
        </row>
        <row r="10712">
          <cell r="N10712" t="str">
            <v>Admin</v>
          </cell>
        </row>
        <row r="10713">
          <cell r="N10713" t="str">
            <v>Admin</v>
          </cell>
        </row>
        <row r="10714">
          <cell r="N10714" t="str">
            <v>Admin</v>
          </cell>
        </row>
        <row r="10715">
          <cell r="N10715" t="str">
            <v>Admin</v>
          </cell>
        </row>
        <row r="10716">
          <cell r="N10716" t="str">
            <v>Admin</v>
          </cell>
        </row>
        <row r="10717">
          <cell r="N10717" t="str">
            <v>Admin</v>
          </cell>
        </row>
        <row r="10718">
          <cell r="N10718" t="str">
            <v>Admin</v>
          </cell>
        </row>
        <row r="10719">
          <cell r="N10719" t="str">
            <v>Admin</v>
          </cell>
        </row>
        <row r="10720">
          <cell r="N10720" t="str">
            <v>Admin</v>
          </cell>
        </row>
        <row r="10721">
          <cell r="N10721" t="str">
            <v>Admin</v>
          </cell>
        </row>
        <row r="10722">
          <cell r="N10722" t="str">
            <v>Admin</v>
          </cell>
        </row>
        <row r="10723">
          <cell r="N10723" t="str">
            <v>Admin</v>
          </cell>
        </row>
        <row r="10724">
          <cell r="N10724" t="str">
            <v>Admin</v>
          </cell>
        </row>
        <row r="10725">
          <cell r="N10725" t="str">
            <v>Admin</v>
          </cell>
        </row>
        <row r="10726">
          <cell r="N10726" t="str">
            <v>Admin</v>
          </cell>
        </row>
        <row r="10727">
          <cell r="N10727" t="str">
            <v>Admin</v>
          </cell>
        </row>
        <row r="10728">
          <cell r="N10728" t="str">
            <v>Admin</v>
          </cell>
        </row>
        <row r="10729">
          <cell r="N10729" t="str">
            <v>Admin</v>
          </cell>
        </row>
        <row r="10730">
          <cell r="N10730" t="str">
            <v>Admin</v>
          </cell>
        </row>
        <row r="10731">
          <cell r="N10731" t="str">
            <v>Admin</v>
          </cell>
        </row>
        <row r="10732">
          <cell r="N10732" t="str">
            <v>Admin</v>
          </cell>
        </row>
        <row r="10733">
          <cell r="N10733" t="str">
            <v>Admin</v>
          </cell>
        </row>
        <row r="10734">
          <cell r="N10734" t="str">
            <v>Admin</v>
          </cell>
        </row>
        <row r="10735">
          <cell r="N10735" t="str">
            <v>Admin</v>
          </cell>
        </row>
        <row r="10736">
          <cell r="N10736" t="str">
            <v>Admin</v>
          </cell>
        </row>
        <row r="10737">
          <cell r="N10737" t="str">
            <v>Admin</v>
          </cell>
        </row>
        <row r="10738">
          <cell r="N10738" t="str">
            <v>Admin</v>
          </cell>
        </row>
        <row r="10739">
          <cell r="N10739" t="str">
            <v>Admin</v>
          </cell>
        </row>
        <row r="10740">
          <cell r="N10740" t="str">
            <v>Admin</v>
          </cell>
        </row>
        <row r="10741">
          <cell r="N10741" t="str">
            <v>Admin</v>
          </cell>
        </row>
        <row r="10742">
          <cell r="N10742" t="str">
            <v>Admin</v>
          </cell>
        </row>
        <row r="10743">
          <cell r="N10743" t="str">
            <v>Admin</v>
          </cell>
        </row>
        <row r="10744">
          <cell r="N10744" t="str">
            <v>Admin</v>
          </cell>
        </row>
        <row r="10745">
          <cell r="N10745" t="str">
            <v>Admin</v>
          </cell>
        </row>
        <row r="10746">
          <cell r="N10746" t="str">
            <v>Admin</v>
          </cell>
        </row>
        <row r="10747">
          <cell r="N10747" t="str">
            <v>Admin</v>
          </cell>
        </row>
        <row r="10748">
          <cell r="N10748" t="str">
            <v>Admin</v>
          </cell>
        </row>
        <row r="10749">
          <cell r="N10749" t="str">
            <v>Admin</v>
          </cell>
        </row>
        <row r="10750">
          <cell r="N10750" t="str">
            <v>Admin</v>
          </cell>
        </row>
        <row r="10751">
          <cell r="N10751" t="str">
            <v>Admin</v>
          </cell>
        </row>
        <row r="10752">
          <cell r="N10752" t="str">
            <v>Admin</v>
          </cell>
        </row>
        <row r="10753">
          <cell r="N10753" t="str">
            <v>Admin</v>
          </cell>
        </row>
        <row r="10754">
          <cell r="N10754" t="str">
            <v>Admin</v>
          </cell>
        </row>
        <row r="10755">
          <cell r="N10755" t="str">
            <v>Admin</v>
          </cell>
        </row>
        <row r="10756">
          <cell r="N10756" t="str">
            <v>Admin</v>
          </cell>
        </row>
        <row r="10757">
          <cell r="N10757" t="str">
            <v>Admin</v>
          </cell>
        </row>
        <row r="10758">
          <cell r="N10758" t="str">
            <v>Admin</v>
          </cell>
        </row>
        <row r="10759">
          <cell r="N10759" t="str">
            <v>Admin</v>
          </cell>
        </row>
        <row r="10760">
          <cell r="N10760" t="str">
            <v>Admin</v>
          </cell>
        </row>
        <row r="10761">
          <cell r="N10761" t="str">
            <v>Admin</v>
          </cell>
        </row>
        <row r="10762">
          <cell r="N10762" t="str">
            <v>Admin</v>
          </cell>
        </row>
        <row r="10763">
          <cell r="N10763" t="str">
            <v>Admin</v>
          </cell>
        </row>
        <row r="10764">
          <cell r="N10764" t="str">
            <v>Admin</v>
          </cell>
        </row>
        <row r="10765">
          <cell r="N10765" t="str">
            <v>Admin</v>
          </cell>
        </row>
        <row r="10766">
          <cell r="N10766" t="str">
            <v>Admin</v>
          </cell>
        </row>
        <row r="10767">
          <cell r="N10767" t="str">
            <v>Admin</v>
          </cell>
        </row>
        <row r="10768">
          <cell r="N10768" t="str">
            <v>Admin</v>
          </cell>
        </row>
        <row r="10769">
          <cell r="N10769" t="str">
            <v>Admin</v>
          </cell>
        </row>
        <row r="10770">
          <cell r="N10770" t="str">
            <v>Admin</v>
          </cell>
        </row>
        <row r="10771">
          <cell r="N10771" t="str">
            <v>Admin</v>
          </cell>
        </row>
        <row r="10772">
          <cell r="N10772" t="str">
            <v>Admin</v>
          </cell>
        </row>
        <row r="10773">
          <cell r="N10773" t="str">
            <v>Admin</v>
          </cell>
        </row>
        <row r="10774">
          <cell r="N10774" t="str">
            <v>Admin</v>
          </cell>
        </row>
        <row r="10775">
          <cell r="N10775" t="str">
            <v>Admin</v>
          </cell>
        </row>
        <row r="10776">
          <cell r="N10776" t="str">
            <v>Admin</v>
          </cell>
        </row>
        <row r="10777">
          <cell r="N10777" t="str">
            <v>Admin</v>
          </cell>
        </row>
        <row r="10778">
          <cell r="N10778" t="str">
            <v>Admin</v>
          </cell>
        </row>
        <row r="10779">
          <cell r="N10779" t="str">
            <v>Admin</v>
          </cell>
        </row>
        <row r="10780">
          <cell r="N10780" t="str">
            <v>Admin</v>
          </cell>
        </row>
        <row r="10781">
          <cell r="N10781" t="str">
            <v>Admin</v>
          </cell>
        </row>
        <row r="10782">
          <cell r="N10782" t="str">
            <v>Admin</v>
          </cell>
        </row>
        <row r="10783">
          <cell r="N10783" t="str">
            <v>Admin</v>
          </cell>
        </row>
        <row r="10784">
          <cell r="N10784" t="str">
            <v>Admin</v>
          </cell>
        </row>
        <row r="10785">
          <cell r="N10785" t="str">
            <v>Admin</v>
          </cell>
        </row>
        <row r="10786">
          <cell r="N10786" t="str">
            <v>Admin</v>
          </cell>
        </row>
        <row r="10787">
          <cell r="N10787" t="str">
            <v>Admin</v>
          </cell>
        </row>
        <row r="10788">
          <cell r="N10788" t="str">
            <v>Admin</v>
          </cell>
        </row>
        <row r="10789">
          <cell r="N10789" t="str">
            <v>Admin</v>
          </cell>
        </row>
        <row r="10790">
          <cell r="N10790" t="str">
            <v>Admin</v>
          </cell>
        </row>
        <row r="10791">
          <cell r="N10791" t="str">
            <v>Admin</v>
          </cell>
        </row>
        <row r="10792">
          <cell r="N10792" t="str">
            <v>Admin</v>
          </cell>
        </row>
        <row r="10793">
          <cell r="N10793" t="str">
            <v>Admin</v>
          </cell>
        </row>
        <row r="10794">
          <cell r="N10794" t="str">
            <v>Admin</v>
          </cell>
        </row>
        <row r="10795">
          <cell r="N10795" t="str">
            <v>Admin</v>
          </cell>
        </row>
        <row r="10796">
          <cell r="N10796" t="str">
            <v>Admin</v>
          </cell>
        </row>
        <row r="10797">
          <cell r="N10797" t="str">
            <v>Admin</v>
          </cell>
        </row>
        <row r="10798">
          <cell r="N10798" t="str">
            <v>Admin</v>
          </cell>
        </row>
        <row r="10799">
          <cell r="N10799" t="str">
            <v>Admin</v>
          </cell>
        </row>
        <row r="10800">
          <cell r="N10800" t="str">
            <v>Admin</v>
          </cell>
        </row>
        <row r="10801">
          <cell r="N10801" t="str">
            <v>Admin</v>
          </cell>
        </row>
        <row r="10802">
          <cell r="N10802" t="str">
            <v>Admin</v>
          </cell>
        </row>
        <row r="10803">
          <cell r="N10803" t="str">
            <v>Admin</v>
          </cell>
        </row>
        <row r="10804">
          <cell r="N10804" t="str">
            <v>Admin</v>
          </cell>
        </row>
        <row r="10805">
          <cell r="N10805" t="str">
            <v>Admin</v>
          </cell>
        </row>
        <row r="10806">
          <cell r="N10806" t="str">
            <v>Admin</v>
          </cell>
        </row>
        <row r="10807">
          <cell r="N10807" t="str">
            <v>Admin</v>
          </cell>
        </row>
        <row r="10808">
          <cell r="N10808" t="str">
            <v>Admin</v>
          </cell>
        </row>
        <row r="10809">
          <cell r="N10809" t="str">
            <v>Admin</v>
          </cell>
        </row>
        <row r="10810">
          <cell r="N10810" t="str">
            <v>Admin</v>
          </cell>
        </row>
        <row r="10811">
          <cell r="N10811" t="str">
            <v>Admin</v>
          </cell>
        </row>
        <row r="10812">
          <cell r="N10812" t="str">
            <v>Admin</v>
          </cell>
        </row>
        <row r="10813">
          <cell r="N10813" t="str">
            <v>Admin</v>
          </cell>
        </row>
        <row r="10814">
          <cell r="N10814" t="str">
            <v>Admin</v>
          </cell>
        </row>
        <row r="10815">
          <cell r="N10815" t="str">
            <v>Admin</v>
          </cell>
        </row>
        <row r="10816">
          <cell r="N10816" t="str">
            <v>Admin</v>
          </cell>
        </row>
        <row r="10817">
          <cell r="N10817" t="str">
            <v>Admin</v>
          </cell>
        </row>
        <row r="10818">
          <cell r="N10818" t="str">
            <v>Admin</v>
          </cell>
        </row>
        <row r="10819">
          <cell r="N10819" t="str">
            <v>Admin</v>
          </cell>
        </row>
        <row r="10820">
          <cell r="N10820" t="str">
            <v>Admin</v>
          </cell>
        </row>
        <row r="10821">
          <cell r="N10821" t="str">
            <v>Admin</v>
          </cell>
        </row>
        <row r="10822">
          <cell r="N10822" t="str">
            <v>Admin</v>
          </cell>
        </row>
        <row r="10823">
          <cell r="N10823" t="str">
            <v>Admin</v>
          </cell>
        </row>
        <row r="10824">
          <cell r="N10824" t="str">
            <v>Admin</v>
          </cell>
        </row>
        <row r="10825">
          <cell r="N10825" t="str">
            <v>Admin</v>
          </cell>
        </row>
        <row r="10826">
          <cell r="N10826" t="str">
            <v>Admin</v>
          </cell>
        </row>
        <row r="10827">
          <cell r="N10827" t="str">
            <v>Admin</v>
          </cell>
        </row>
        <row r="10828">
          <cell r="N10828" t="str">
            <v>Admin</v>
          </cell>
        </row>
        <row r="10829">
          <cell r="N10829" t="str">
            <v>Admin</v>
          </cell>
        </row>
        <row r="10830">
          <cell r="N10830" t="str">
            <v>Admin</v>
          </cell>
        </row>
        <row r="10831">
          <cell r="N10831" t="str">
            <v>Admin</v>
          </cell>
        </row>
        <row r="10832">
          <cell r="N10832" t="str">
            <v>Admin</v>
          </cell>
        </row>
        <row r="10833">
          <cell r="N10833" t="str">
            <v>Admin</v>
          </cell>
        </row>
        <row r="10834">
          <cell r="N10834" t="str">
            <v>Admin</v>
          </cell>
        </row>
        <row r="10835">
          <cell r="N10835" t="str">
            <v>Admin</v>
          </cell>
        </row>
        <row r="10836">
          <cell r="N10836" t="str">
            <v>Admin</v>
          </cell>
        </row>
        <row r="10837">
          <cell r="N10837" t="str">
            <v>Admin</v>
          </cell>
        </row>
        <row r="10838">
          <cell r="N10838" t="str">
            <v>Admin</v>
          </cell>
        </row>
        <row r="10839">
          <cell r="N10839" t="str">
            <v>Admin</v>
          </cell>
        </row>
        <row r="10840">
          <cell r="N10840" t="str">
            <v>Admin</v>
          </cell>
        </row>
        <row r="10841">
          <cell r="N10841" t="str">
            <v>Admin</v>
          </cell>
        </row>
        <row r="10842">
          <cell r="N10842" t="str">
            <v>Admin</v>
          </cell>
        </row>
        <row r="10843">
          <cell r="N10843" t="str">
            <v>Admin</v>
          </cell>
        </row>
        <row r="10844">
          <cell r="N10844" t="str">
            <v>Admin</v>
          </cell>
        </row>
        <row r="10845">
          <cell r="N10845" t="str">
            <v>Admin</v>
          </cell>
        </row>
        <row r="10846">
          <cell r="N10846" t="str">
            <v>Admin</v>
          </cell>
        </row>
        <row r="10847">
          <cell r="N10847" t="str">
            <v>Admin</v>
          </cell>
        </row>
        <row r="10848">
          <cell r="N10848" t="str">
            <v>Admin</v>
          </cell>
        </row>
        <row r="10849">
          <cell r="N10849" t="str">
            <v>Admin</v>
          </cell>
        </row>
        <row r="10850">
          <cell r="N10850" t="str">
            <v>Admin</v>
          </cell>
        </row>
        <row r="10851">
          <cell r="N10851" t="str">
            <v>Admin</v>
          </cell>
        </row>
        <row r="10852">
          <cell r="N10852" t="str">
            <v>Admin</v>
          </cell>
        </row>
        <row r="10853">
          <cell r="N10853" t="str">
            <v>Admin</v>
          </cell>
        </row>
        <row r="10854">
          <cell r="N10854" t="str">
            <v>Admin</v>
          </cell>
        </row>
        <row r="10855">
          <cell r="N10855" t="str">
            <v>Admin</v>
          </cell>
        </row>
        <row r="10856">
          <cell r="N10856" t="str">
            <v>Admin</v>
          </cell>
        </row>
        <row r="10857">
          <cell r="N10857" t="str">
            <v>Admin</v>
          </cell>
        </row>
        <row r="10858">
          <cell r="N10858" t="str">
            <v>Admin</v>
          </cell>
        </row>
        <row r="10859">
          <cell r="N10859" t="str">
            <v>Admin</v>
          </cell>
        </row>
        <row r="10860">
          <cell r="N10860" t="str">
            <v>Admin</v>
          </cell>
        </row>
        <row r="10861">
          <cell r="N10861" t="str">
            <v>Admin</v>
          </cell>
        </row>
        <row r="10862">
          <cell r="N10862" t="str">
            <v>Admin</v>
          </cell>
        </row>
        <row r="10863">
          <cell r="N10863" t="str">
            <v>Admin</v>
          </cell>
        </row>
        <row r="10864">
          <cell r="N10864" t="str">
            <v>Admin</v>
          </cell>
        </row>
        <row r="10865">
          <cell r="N10865" t="str">
            <v>Admin</v>
          </cell>
        </row>
        <row r="10866">
          <cell r="N10866" t="str">
            <v>Admin</v>
          </cell>
        </row>
        <row r="10867">
          <cell r="N10867" t="str">
            <v>Admin</v>
          </cell>
        </row>
        <row r="10868">
          <cell r="N10868" t="str">
            <v>Admin</v>
          </cell>
        </row>
        <row r="10869">
          <cell r="N10869" t="str">
            <v>Admin</v>
          </cell>
        </row>
        <row r="10870">
          <cell r="N10870" t="str">
            <v>Admin</v>
          </cell>
        </row>
        <row r="10871">
          <cell r="N10871" t="str">
            <v>Admin</v>
          </cell>
        </row>
        <row r="10872">
          <cell r="N10872" t="str">
            <v>Admin</v>
          </cell>
        </row>
        <row r="10873">
          <cell r="N10873" t="str">
            <v>Admin</v>
          </cell>
        </row>
        <row r="10874">
          <cell r="N10874" t="str">
            <v>Admin</v>
          </cell>
        </row>
        <row r="10875">
          <cell r="N10875" t="str">
            <v>Admin</v>
          </cell>
        </row>
        <row r="10876">
          <cell r="N10876" t="str">
            <v>Admin</v>
          </cell>
        </row>
        <row r="10877">
          <cell r="N10877" t="str">
            <v>Admin</v>
          </cell>
        </row>
        <row r="10878">
          <cell r="N10878" t="str">
            <v>Admin</v>
          </cell>
        </row>
        <row r="10879">
          <cell r="N10879" t="str">
            <v>Admin</v>
          </cell>
        </row>
        <row r="10880">
          <cell r="N10880" t="str">
            <v>Admin</v>
          </cell>
        </row>
        <row r="10881">
          <cell r="N10881" t="str">
            <v>Admin</v>
          </cell>
        </row>
        <row r="10882">
          <cell r="N10882" t="str">
            <v>Admin</v>
          </cell>
        </row>
        <row r="10883">
          <cell r="N10883" t="str">
            <v>Admin</v>
          </cell>
        </row>
        <row r="10884">
          <cell r="N10884" t="str">
            <v>Admin</v>
          </cell>
        </row>
        <row r="10885">
          <cell r="N10885" t="str">
            <v>Admin</v>
          </cell>
        </row>
        <row r="10886">
          <cell r="N10886" t="str">
            <v>Admin</v>
          </cell>
        </row>
        <row r="10887">
          <cell r="N10887" t="str">
            <v>Admin</v>
          </cell>
        </row>
        <row r="10888">
          <cell r="N10888" t="str">
            <v>Admin</v>
          </cell>
        </row>
        <row r="10889">
          <cell r="N10889" t="str">
            <v>Admin</v>
          </cell>
        </row>
        <row r="10890">
          <cell r="N10890" t="str">
            <v>Admin</v>
          </cell>
        </row>
        <row r="10891">
          <cell r="N10891" t="str">
            <v>Admin</v>
          </cell>
        </row>
        <row r="10892">
          <cell r="N10892" t="str">
            <v>Admin</v>
          </cell>
        </row>
        <row r="10893">
          <cell r="N10893" t="str">
            <v>Admin</v>
          </cell>
        </row>
        <row r="10894">
          <cell r="N10894" t="str">
            <v>Admin</v>
          </cell>
        </row>
        <row r="10895">
          <cell r="N10895" t="str">
            <v>Admin</v>
          </cell>
        </row>
        <row r="10896">
          <cell r="N10896" t="str">
            <v>Admin</v>
          </cell>
        </row>
        <row r="10897">
          <cell r="N10897" t="str">
            <v>Admin</v>
          </cell>
        </row>
        <row r="10898">
          <cell r="N10898" t="str">
            <v>Admin</v>
          </cell>
        </row>
        <row r="10899">
          <cell r="N10899" t="str">
            <v>Admin</v>
          </cell>
        </row>
        <row r="10900">
          <cell r="N10900" t="str">
            <v>Admin</v>
          </cell>
        </row>
        <row r="10901">
          <cell r="N10901" t="str">
            <v>Admin</v>
          </cell>
        </row>
        <row r="10902">
          <cell r="N10902" t="str">
            <v>Admin</v>
          </cell>
        </row>
        <row r="10903">
          <cell r="N10903" t="str">
            <v>Admin</v>
          </cell>
        </row>
        <row r="10904">
          <cell r="N10904" t="str">
            <v>Admin</v>
          </cell>
        </row>
        <row r="10905">
          <cell r="N10905" t="str">
            <v>Admin</v>
          </cell>
        </row>
        <row r="10906">
          <cell r="N10906" t="str">
            <v>Admin</v>
          </cell>
        </row>
        <row r="10907">
          <cell r="N10907" t="str">
            <v>Admin</v>
          </cell>
        </row>
        <row r="10908">
          <cell r="N10908" t="str">
            <v>Admin</v>
          </cell>
        </row>
        <row r="10909">
          <cell r="N10909" t="str">
            <v>Admin</v>
          </cell>
        </row>
        <row r="10910">
          <cell r="N10910" t="str">
            <v>Admin</v>
          </cell>
        </row>
        <row r="10911">
          <cell r="N10911" t="str">
            <v>Admin</v>
          </cell>
        </row>
        <row r="10912">
          <cell r="N10912" t="str">
            <v>Admin</v>
          </cell>
        </row>
        <row r="10913">
          <cell r="N10913" t="str">
            <v>Admin</v>
          </cell>
        </row>
        <row r="10914">
          <cell r="N10914" t="str">
            <v>Admin</v>
          </cell>
        </row>
        <row r="10915">
          <cell r="N10915" t="str">
            <v>Admin</v>
          </cell>
        </row>
        <row r="10916">
          <cell r="N10916" t="str">
            <v>Admin</v>
          </cell>
        </row>
        <row r="10917">
          <cell r="N10917" t="str">
            <v>Admin</v>
          </cell>
        </row>
        <row r="10918">
          <cell r="N10918" t="str">
            <v>Admin</v>
          </cell>
        </row>
        <row r="10919">
          <cell r="N10919" t="str">
            <v>Admin</v>
          </cell>
        </row>
        <row r="10920">
          <cell r="N10920" t="str">
            <v>Admin</v>
          </cell>
        </row>
        <row r="10921">
          <cell r="N10921" t="str">
            <v>Admin</v>
          </cell>
        </row>
        <row r="10922">
          <cell r="N10922" t="str">
            <v>Admin</v>
          </cell>
        </row>
        <row r="10923">
          <cell r="N10923" t="str">
            <v>Admin</v>
          </cell>
        </row>
        <row r="10924">
          <cell r="N10924" t="str">
            <v>Admin</v>
          </cell>
        </row>
        <row r="10925">
          <cell r="N10925" t="str">
            <v>Admin</v>
          </cell>
        </row>
        <row r="10926">
          <cell r="N10926" t="str">
            <v>Admin</v>
          </cell>
        </row>
        <row r="10927">
          <cell r="N10927" t="str">
            <v>Admin</v>
          </cell>
        </row>
        <row r="10928">
          <cell r="N10928" t="str">
            <v>Admin</v>
          </cell>
        </row>
        <row r="10929">
          <cell r="N10929" t="str">
            <v>Admin</v>
          </cell>
        </row>
        <row r="10930">
          <cell r="N10930" t="str">
            <v>Admin</v>
          </cell>
        </row>
        <row r="10931">
          <cell r="N10931" t="str">
            <v>Admin</v>
          </cell>
        </row>
        <row r="10932">
          <cell r="N10932" t="str">
            <v>Admin</v>
          </cell>
        </row>
        <row r="10933">
          <cell r="N10933" t="str">
            <v>Admin</v>
          </cell>
        </row>
        <row r="10934">
          <cell r="N10934" t="str">
            <v>Admin</v>
          </cell>
        </row>
        <row r="10935">
          <cell r="N10935" t="str">
            <v>Admin</v>
          </cell>
        </row>
        <row r="10936">
          <cell r="N10936" t="str">
            <v>Admin</v>
          </cell>
        </row>
        <row r="10937">
          <cell r="N10937" t="str">
            <v>Admin</v>
          </cell>
        </row>
        <row r="10938">
          <cell r="N10938" t="str">
            <v>Admin</v>
          </cell>
        </row>
        <row r="10939">
          <cell r="N10939" t="str">
            <v>Admin</v>
          </cell>
        </row>
        <row r="10940">
          <cell r="N10940" t="str">
            <v>Admin</v>
          </cell>
        </row>
        <row r="10941">
          <cell r="N10941" t="str">
            <v>Admin</v>
          </cell>
        </row>
        <row r="10942">
          <cell r="N10942" t="str">
            <v>Admin</v>
          </cell>
        </row>
        <row r="10943">
          <cell r="N10943" t="str">
            <v>Admin</v>
          </cell>
        </row>
        <row r="10944">
          <cell r="N10944" t="str">
            <v>Admin</v>
          </cell>
        </row>
        <row r="10945">
          <cell r="N10945" t="str">
            <v>Admin</v>
          </cell>
        </row>
        <row r="10946">
          <cell r="N10946" t="str">
            <v>Admin</v>
          </cell>
        </row>
        <row r="10947">
          <cell r="N10947" t="str">
            <v>Admin</v>
          </cell>
        </row>
        <row r="10948">
          <cell r="N10948" t="str">
            <v>Admin</v>
          </cell>
        </row>
        <row r="10949">
          <cell r="N10949" t="str">
            <v>Admin</v>
          </cell>
        </row>
        <row r="10950">
          <cell r="N10950" t="str">
            <v>Admin</v>
          </cell>
        </row>
        <row r="10951">
          <cell r="N10951" t="str">
            <v>Admin</v>
          </cell>
        </row>
        <row r="10952">
          <cell r="N10952" t="str">
            <v>Admin</v>
          </cell>
        </row>
        <row r="10953">
          <cell r="N10953" t="str">
            <v>Admin</v>
          </cell>
        </row>
        <row r="10954">
          <cell r="N10954" t="str">
            <v>Admin</v>
          </cell>
        </row>
        <row r="10955">
          <cell r="N10955" t="str">
            <v>Admin</v>
          </cell>
        </row>
        <row r="10956">
          <cell r="N10956" t="str">
            <v>Admin</v>
          </cell>
        </row>
        <row r="10957">
          <cell r="N10957" t="str">
            <v>Admin</v>
          </cell>
        </row>
        <row r="10958">
          <cell r="N10958" t="str">
            <v>Admin</v>
          </cell>
        </row>
        <row r="10959">
          <cell r="N10959" t="str">
            <v>Admin</v>
          </cell>
        </row>
        <row r="10960">
          <cell r="N10960" t="str">
            <v>Admin</v>
          </cell>
        </row>
        <row r="10961">
          <cell r="N10961" t="str">
            <v>Admin</v>
          </cell>
        </row>
        <row r="10962">
          <cell r="N10962" t="str">
            <v>Admin</v>
          </cell>
        </row>
        <row r="10963">
          <cell r="N10963" t="str">
            <v>Admin</v>
          </cell>
        </row>
        <row r="10964">
          <cell r="N10964" t="str">
            <v>Admin</v>
          </cell>
        </row>
        <row r="10965">
          <cell r="N10965" t="str">
            <v>Admin</v>
          </cell>
        </row>
        <row r="10966">
          <cell r="N10966" t="str">
            <v>Admin</v>
          </cell>
        </row>
        <row r="10967">
          <cell r="N10967" t="str">
            <v>Admin</v>
          </cell>
        </row>
        <row r="10968">
          <cell r="N10968" t="str">
            <v>Admin</v>
          </cell>
        </row>
        <row r="10969">
          <cell r="N10969" t="str">
            <v>Admin</v>
          </cell>
        </row>
        <row r="10970">
          <cell r="N10970" t="str">
            <v>Admin</v>
          </cell>
        </row>
        <row r="10971">
          <cell r="N10971" t="str">
            <v>Admin</v>
          </cell>
        </row>
        <row r="10972">
          <cell r="N10972" t="str">
            <v>Admin</v>
          </cell>
        </row>
        <row r="10973">
          <cell r="N10973" t="str">
            <v>Admin</v>
          </cell>
        </row>
        <row r="10974">
          <cell r="N10974" t="str">
            <v>Admin</v>
          </cell>
        </row>
        <row r="10975">
          <cell r="N10975" t="str">
            <v>Admin</v>
          </cell>
        </row>
        <row r="10976">
          <cell r="N10976" t="str">
            <v>Admin</v>
          </cell>
        </row>
        <row r="10977">
          <cell r="N10977" t="str">
            <v>Admin</v>
          </cell>
        </row>
        <row r="10978">
          <cell r="N10978" t="str">
            <v>Admin</v>
          </cell>
        </row>
        <row r="10979">
          <cell r="N10979" t="str">
            <v>Admin</v>
          </cell>
        </row>
        <row r="10980">
          <cell r="N10980" t="str">
            <v>Admin</v>
          </cell>
        </row>
        <row r="10981">
          <cell r="N10981" t="str">
            <v>Admin</v>
          </cell>
        </row>
        <row r="10982">
          <cell r="N10982" t="str">
            <v>Admin</v>
          </cell>
        </row>
        <row r="10983">
          <cell r="N10983" t="str">
            <v>Admin</v>
          </cell>
        </row>
        <row r="10984">
          <cell r="N10984" t="str">
            <v>Admin</v>
          </cell>
        </row>
        <row r="10985">
          <cell r="N10985" t="str">
            <v>Admin</v>
          </cell>
        </row>
        <row r="10986">
          <cell r="N10986" t="str">
            <v>Admin</v>
          </cell>
        </row>
        <row r="10987">
          <cell r="N10987" t="str">
            <v>Admin</v>
          </cell>
        </row>
        <row r="10988">
          <cell r="N10988" t="str">
            <v>Admin</v>
          </cell>
        </row>
        <row r="10989">
          <cell r="N10989" t="str">
            <v>Admin</v>
          </cell>
        </row>
        <row r="10990">
          <cell r="N10990" t="str">
            <v>Admin</v>
          </cell>
        </row>
        <row r="10991">
          <cell r="N10991" t="str">
            <v>Admin</v>
          </cell>
        </row>
        <row r="10992">
          <cell r="N10992" t="str">
            <v>Admin</v>
          </cell>
        </row>
        <row r="10993">
          <cell r="N10993" t="str">
            <v>Admin</v>
          </cell>
        </row>
        <row r="10994">
          <cell r="N10994" t="str">
            <v>Admin</v>
          </cell>
        </row>
        <row r="10995">
          <cell r="N10995" t="str">
            <v>Admin</v>
          </cell>
        </row>
        <row r="10996">
          <cell r="N10996" t="str">
            <v>Admin</v>
          </cell>
        </row>
        <row r="10997">
          <cell r="N10997" t="str">
            <v>Admin</v>
          </cell>
        </row>
        <row r="10998">
          <cell r="N10998" t="str">
            <v>Admin</v>
          </cell>
        </row>
        <row r="10999">
          <cell r="N10999" t="str">
            <v>Admin</v>
          </cell>
        </row>
        <row r="11000">
          <cell r="N11000" t="str">
            <v>Admin</v>
          </cell>
        </row>
        <row r="11001">
          <cell r="N11001" t="str">
            <v>Admin</v>
          </cell>
        </row>
        <row r="11002">
          <cell r="N11002" t="str">
            <v>Admin</v>
          </cell>
        </row>
        <row r="11003">
          <cell r="N11003" t="str">
            <v>Admin</v>
          </cell>
        </row>
        <row r="11004">
          <cell r="N11004" t="str">
            <v>Admin</v>
          </cell>
        </row>
        <row r="11005">
          <cell r="N11005" t="str">
            <v>Admin</v>
          </cell>
        </row>
        <row r="11006">
          <cell r="N11006" t="str">
            <v>Admin</v>
          </cell>
        </row>
        <row r="11007">
          <cell r="N11007" t="str">
            <v>Admin</v>
          </cell>
        </row>
        <row r="11008">
          <cell r="N11008" t="str">
            <v>Admin</v>
          </cell>
        </row>
        <row r="11009">
          <cell r="N11009" t="str">
            <v>Admin</v>
          </cell>
        </row>
        <row r="11010">
          <cell r="N11010" t="str">
            <v>Admin</v>
          </cell>
        </row>
        <row r="11011">
          <cell r="N11011" t="str">
            <v>Admin</v>
          </cell>
        </row>
        <row r="11012">
          <cell r="N11012" t="str">
            <v>Admin</v>
          </cell>
        </row>
        <row r="11013">
          <cell r="N11013" t="str">
            <v>Admin</v>
          </cell>
        </row>
        <row r="11014">
          <cell r="N11014" t="str">
            <v>Admin</v>
          </cell>
        </row>
        <row r="11015">
          <cell r="N11015" t="str">
            <v>Admin</v>
          </cell>
        </row>
        <row r="11016">
          <cell r="N11016" t="str">
            <v>Admin</v>
          </cell>
        </row>
        <row r="11017">
          <cell r="N11017" t="str">
            <v>Admin</v>
          </cell>
        </row>
        <row r="11018">
          <cell r="N11018" t="str">
            <v>Admin</v>
          </cell>
        </row>
        <row r="11019">
          <cell r="N11019" t="str">
            <v>Admin</v>
          </cell>
        </row>
        <row r="11020">
          <cell r="N11020" t="str">
            <v>Admin</v>
          </cell>
        </row>
        <row r="11021">
          <cell r="N11021" t="str">
            <v>Admin</v>
          </cell>
        </row>
        <row r="11022">
          <cell r="N11022" t="str">
            <v>Admin</v>
          </cell>
        </row>
        <row r="11023">
          <cell r="N11023" t="str">
            <v>Admin</v>
          </cell>
        </row>
        <row r="11024">
          <cell r="N11024" t="str">
            <v>Admin</v>
          </cell>
        </row>
        <row r="11025">
          <cell r="N11025" t="str">
            <v>Admin</v>
          </cell>
        </row>
        <row r="11026">
          <cell r="N11026" t="str">
            <v>Admin</v>
          </cell>
        </row>
        <row r="11027">
          <cell r="N11027" t="str">
            <v>Admin</v>
          </cell>
        </row>
        <row r="11028">
          <cell r="N11028" t="str">
            <v>Admin</v>
          </cell>
        </row>
        <row r="11029">
          <cell r="N11029" t="str">
            <v>Admin</v>
          </cell>
        </row>
        <row r="11030">
          <cell r="N11030" t="str">
            <v>Admin</v>
          </cell>
        </row>
        <row r="11031">
          <cell r="N11031" t="str">
            <v>Admin</v>
          </cell>
        </row>
        <row r="11032">
          <cell r="N11032" t="str">
            <v>Admin</v>
          </cell>
        </row>
        <row r="11033">
          <cell r="N11033" t="str">
            <v>Admin</v>
          </cell>
        </row>
        <row r="11034">
          <cell r="N11034" t="str">
            <v>Admin</v>
          </cell>
        </row>
        <row r="11035">
          <cell r="N11035" t="str">
            <v>Admin</v>
          </cell>
        </row>
        <row r="11036">
          <cell r="N11036" t="str">
            <v>Programme</v>
          </cell>
        </row>
        <row r="11037">
          <cell r="N11037" t="str">
            <v>Programme</v>
          </cell>
        </row>
        <row r="11038">
          <cell r="N11038" t="str">
            <v>Programme</v>
          </cell>
        </row>
        <row r="11039">
          <cell r="N11039" t="str">
            <v>Programme</v>
          </cell>
        </row>
        <row r="11040">
          <cell r="N11040" t="str">
            <v>Programme</v>
          </cell>
        </row>
        <row r="11041">
          <cell r="N11041" t="str">
            <v>Programme</v>
          </cell>
        </row>
        <row r="11042">
          <cell r="N11042" t="str">
            <v>Programme</v>
          </cell>
        </row>
        <row r="11043">
          <cell r="N11043" t="str">
            <v>Programme</v>
          </cell>
        </row>
        <row r="11044">
          <cell r="N11044" t="str">
            <v>Programme</v>
          </cell>
        </row>
        <row r="11045">
          <cell r="N11045" t="str">
            <v>Programme</v>
          </cell>
        </row>
        <row r="11046">
          <cell r="N11046" t="str">
            <v>Capital</v>
          </cell>
        </row>
        <row r="11047">
          <cell r="N11047" t="str">
            <v>Admin</v>
          </cell>
        </row>
        <row r="11048">
          <cell r="N11048" t="str">
            <v>Admin</v>
          </cell>
        </row>
        <row r="11049">
          <cell r="N11049" t="str">
            <v>Admin</v>
          </cell>
        </row>
        <row r="11050">
          <cell r="N11050" t="str">
            <v>Admin</v>
          </cell>
        </row>
        <row r="11051">
          <cell r="N11051" t="str">
            <v>Admin</v>
          </cell>
        </row>
        <row r="11052">
          <cell r="N11052" t="str">
            <v>Admin</v>
          </cell>
        </row>
        <row r="11053">
          <cell r="N11053" t="str">
            <v>Admin</v>
          </cell>
        </row>
        <row r="11054">
          <cell r="N11054" t="str">
            <v>Admin</v>
          </cell>
        </row>
        <row r="11055">
          <cell r="N11055" t="str">
            <v>Admin</v>
          </cell>
        </row>
        <row r="11056">
          <cell r="N11056" t="str">
            <v>Admin</v>
          </cell>
        </row>
        <row r="11057">
          <cell r="N11057" t="str">
            <v>Admin</v>
          </cell>
        </row>
        <row r="11058">
          <cell r="N11058" t="str">
            <v>Admin</v>
          </cell>
        </row>
        <row r="11059">
          <cell r="N11059" t="str">
            <v>Admin</v>
          </cell>
        </row>
        <row r="11060">
          <cell r="N11060" t="str">
            <v>Programme</v>
          </cell>
        </row>
        <row r="11061">
          <cell r="N11061" t="str">
            <v>Admin</v>
          </cell>
        </row>
        <row r="11062">
          <cell r="N11062" t="str">
            <v>Capital</v>
          </cell>
        </row>
        <row r="11063">
          <cell r="N11063" t="str">
            <v>Capital</v>
          </cell>
        </row>
        <row r="11064">
          <cell r="N11064" t="str">
            <v>Capital</v>
          </cell>
        </row>
        <row r="11065">
          <cell r="N11065" t="str">
            <v>Admin</v>
          </cell>
        </row>
        <row r="11066">
          <cell r="N11066" t="str">
            <v>Admin</v>
          </cell>
        </row>
        <row r="11067">
          <cell r="N11067" t="str">
            <v>Admin</v>
          </cell>
        </row>
        <row r="11068">
          <cell r="N11068" t="str">
            <v>Admin</v>
          </cell>
        </row>
        <row r="11069">
          <cell r="N11069" t="str">
            <v>Admin</v>
          </cell>
        </row>
        <row r="11070">
          <cell r="N11070" t="str">
            <v>Admin</v>
          </cell>
        </row>
        <row r="11071">
          <cell r="N11071" t="str">
            <v>Admin</v>
          </cell>
        </row>
        <row r="11072">
          <cell r="N11072" t="str">
            <v>Admin</v>
          </cell>
        </row>
        <row r="11073">
          <cell r="N11073" t="str">
            <v>Admin</v>
          </cell>
        </row>
        <row r="11074">
          <cell r="N11074" t="str">
            <v>Admin</v>
          </cell>
        </row>
        <row r="11075">
          <cell r="N11075" t="str">
            <v>Admin</v>
          </cell>
        </row>
        <row r="11076">
          <cell r="N11076" t="str">
            <v>Admin</v>
          </cell>
        </row>
        <row r="11077">
          <cell r="N11077" t="str">
            <v>Admin</v>
          </cell>
        </row>
        <row r="11078">
          <cell r="N11078" t="str">
            <v>Admin</v>
          </cell>
        </row>
        <row r="11079">
          <cell r="N11079" t="str">
            <v>Admin</v>
          </cell>
        </row>
        <row r="11080">
          <cell r="N11080" t="str">
            <v>Admin</v>
          </cell>
        </row>
        <row r="11081">
          <cell r="N11081" t="str">
            <v>Admin</v>
          </cell>
        </row>
        <row r="11082">
          <cell r="N11082" t="str">
            <v>Admin</v>
          </cell>
        </row>
        <row r="11083">
          <cell r="N11083" t="str">
            <v>Admin</v>
          </cell>
        </row>
        <row r="11084">
          <cell r="N11084" t="str">
            <v>Admin</v>
          </cell>
        </row>
        <row r="11085">
          <cell r="N11085" t="str">
            <v>Admin</v>
          </cell>
        </row>
        <row r="11086">
          <cell r="N11086" t="str">
            <v>Admin</v>
          </cell>
        </row>
        <row r="11087">
          <cell r="N11087" t="str">
            <v>Capital</v>
          </cell>
        </row>
        <row r="11088">
          <cell r="N11088" t="str">
            <v>Admin</v>
          </cell>
        </row>
        <row r="11089">
          <cell r="N11089" t="str">
            <v>Admin</v>
          </cell>
        </row>
        <row r="11090">
          <cell r="N11090" t="str">
            <v>Admin</v>
          </cell>
        </row>
        <row r="11091">
          <cell r="N11091" t="str">
            <v>Admin</v>
          </cell>
        </row>
        <row r="11092">
          <cell r="N11092" t="str">
            <v>Admin</v>
          </cell>
        </row>
        <row r="11093">
          <cell r="N11093" t="str">
            <v>Admin</v>
          </cell>
        </row>
        <row r="11094">
          <cell r="N11094" t="str">
            <v>Admin</v>
          </cell>
        </row>
        <row r="11095">
          <cell r="N11095" t="str">
            <v>Admin</v>
          </cell>
        </row>
        <row r="11096">
          <cell r="N11096" t="str">
            <v>Admin</v>
          </cell>
        </row>
        <row r="11097">
          <cell r="N11097" t="str">
            <v>Admin</v>
          </cell>
        </row>
        <row r="11098">
          <cell r="N11098" t="str">
            <v>Admin</v>
          </cell>
        </row>
        <row r="11099">
          <cell r="N11099" t="str">
            <v>Admin</v>
          </cell>
        </row>
        <row r="11100">
          <cell r="N11100" t="str">
            <v>Admin</v>
          </cell>
        </row>
        <row r="11101">
          <cell r="N11101" t="str">
            <v>Admin</v>
          </cell>
        </row>
        <row r="11102">
          <cell r="N11102" t="str">
            <v>Admin</v>
          </cell>
        </row>
        <row r="11103">
          <cell r="N11103" t="str">
            <v>Admin</v>
          </cell>
        </row>
        <row r="11104">
          <cell r="N11104" t="str">
            <v>Admin</v>
          </cell>
        </row>
        <row r="11105">
          <cell r="N11105" t="str">
            <v>Admin</v>
          </cell>
        </row>
        <row r="11106">
          <cell r="N11106" t="str">
            <v>Admin</v>
          </cell>
        </row>
        <row r="11107">
          <cell r="N11107" t="str">
            <v>Admin</v>
          </cell>
        </row>
        <row r="11108">
          <cell r="N11108" t="str">
            <v>Admin</v>
          </cell>
        </row>
        <row r="11109">
          <cell r="N11109" t="str">
            <v>Admin</v>
          </cell>
        </row>
        <row r="11110">
          <cell r="N11110" t="str">
            <v>Admin</v>
          </cell>
        </row>
        <row r="11111">
          <cell r="N11111" t="str">
            <v>Admin</v>
          </cell>
        </row>
        <row r="11112">
          <cell r="N11112" t="str">
            <v>Admin</v>
          </cell>
        </row>
        <row r="11113">
          <cell r="N11113" t="str">
            <v>Admin</v>
          </cell>
        </row>
        <row r="11114">
          <cell r="N11114" t="str">
            <v>Admin</v>
          </cell>
        </row>
        <row r="11115">
          <cell r="N11115" t="str">
            <v>Admin</v>
          </cell>
        </row>
        <row r="11116">
          <cell r="N11116" t="str">
            <v>Admin</v>
          </cell>
        </row>
        <row r="11117">
          <cell r="N11117" t="str">
            <v>Admin</v>
          </cell>
        </row>
        <row r="11118">
          <cell r="N11118" t="str">
            <v>Admin</v>
          </cell>
        </row>
        <row r="11119">
          <cell r="N11119" t="str">
            <v>Admin</v>
          </cell>
        </row>
        <row r="11120">
          <cell r="N11120" t="str">
            <v>Admin</v>
          </cell>
        </row>
        <row r="11121">
          <cell r="N11121" t="str">
            <v>Admin</v>
          </cell>
        </row>
        <row r="11122">
          <cell r="N11122" t="str">
            <v>Admin</v>
          </cell>
        </row>
        <row r="11123">
          <cell r="N11123" t="str">
            <v>Admin</v>
          </cell>
        </row>
        <row r="11124">
          <cell r="N11124" t="str">
            <v>Admin</v>
          </cell>
        </row>
        <row r="11125">
          <cell r="N11125" t="str">
            <v>Admin</v>
          </cell>
        </row>
        <row r="11126">
          <cell r="N11126" t="str">
            <v>Admin</v>
          </cell>
        </row>
        <row r="11127">
          <cell r="N11127" t="str">
            <v>Admin</v>
          </cell>
        </row>
        <row r="11128">
          <cell r="N11128" t="str">
            <v>Admin</v>
          </cell>
        </row>
        <row r="11129">
          <cell r="N11129" t="str">
            <v>Admin</v>
          </cell>
        </row>
        <row r="11130">
          <cell r="N11130" t="str">
            <v>Admin</v>
          </cell>
        </row>
        <row r="11131">
          <cell r="N11131" t="str">
            <v>Admin</v>
          </cell>
        </row>
        <row r="11132">
          <cell r="N11132" t="str">
            <v>Admin</v>
          </cell>
        </row>
        <row r="11133">
          <cell r="N11133" t="str">
            <v>Admin</v>
          </cell>
        </row>
        <row r="11134">
          <cell r="N11134" t="str">
            <v>Admin</v>
          </cell>
        </row>
        <row r="11135">
          <cell r="N11135" t="str">
            <v>Admin</v>
          </cell>
        </row>
        <row r="11136">
          <cell r="N11136" t="str">
            <v>Admin</v>
          </cell>
        </row>
        <row r="11137">
          <cell r="N11137" t="str">
            <v>Admin</v>
          </cell>
        </row>
        <row r="11138">
          <cell r="N11138" t="str">
            <v>Admin</v>
          </cell>
        </row>
        <row r="11139">
          <cell r="N11139" t="str">
            <v>Programme</v>
          </cell>
        </row>
        <row r="11140">
          <cell r="N11140" t="str">
            <v>Admin</v>
          </cell>
        </row>
        <row r="11141">
          <cell r="N11141" t="str">
            <v>Admin</v>
          </cell>
        </row>
        <row r="11142">
          <cell r="N11142" t="str">
            <v>Admin</v>
          </cell>
        </row>
        <row r="11143">
          <cell r="N11143" t="str">
            <v>Admin</v>
          </cell>
        </row>
        <row r="11144">
          <cell r="N11144" t="str">
            <v>Admin</v>
          </cell>
        </row>
        <row r="11145">
          <cell r="N11145" t="str">
            <v>Admin</v>
          </cell>
        </row>
        <row r="11146">
          <cell r="N11146" t="str">
            <v>Admin</v>
          </cell>
        </row>
        <row r="11147">
          <cell r="N11147" t="str">
            <v>Admin</v>
          </cell>
        </row>
        <row r="11148">
          <cell r="N11148" t="str">
            <v>Programme</v>
          </cell>
        </row>
        <row r="11149">
          <cell r="N11149" t="str">
            <v>Admin</v>
          </cell>
        </row>
        <row r="11150">
          <cell r="N11150" t="str">
            <v>Admin</v>
          </cell>
        </row>
        <row r="11151">
          <cell r="N11151" t="str">
            <v>Admin</v>
          </cell>
        </row>
        <row r="11152">
          <cell r="N11152" t="str">
            <v>Admin</v>
          </cell>
        </row>
        <row r="11153">
          <cell r="N11153" t="str">
            <v>Admin</v>
          </cell>
        </row>
        <row r="11154">
          <cell r="N11154" t="str">
            <v>Admin</v>
          </cell>
        </row>
        <row r="11155">
          <cell r="N11155" t="str">
            <v>Admin</v>
          </cell>
        </row>
        <row r="11156">
          <cell r="N11156" t="str">
            <v>Admin</v>
          </cell>
        </row>
        <row r="11157">
          <cell r="N11157" t="str">
            <v>Admin</v>
          </cell>
        </row>
        <row r="11158">
          <cell r="N11158" t="str">
            <v>Admin</v>
          </cell>
        </row>
        <row r="11159">
          <cell r="N11159" t="str">
            <v>Programme</v>
          </cell>
        </row>
        <row r="11160">
          <cell r="N11160" t="str">
            <v>Capital</v>
          </cell>
        </row>
        <row r="11161">
          <cell r="N11161" t="str">
            <v>Admin</v>
          </cell>
        </row>
        <row r="11162">
          <cell r="N11162" t="str">
            <v>Admin</v>
          </cell>
        </row>
        <row r="11163">
          <cell r="N11163" t="str">
            <v>Admin</v>
          </cell>
        </row>
        <row r="11164">
          <cell r="N11164" t="str">
            <v>Admin</v>
          </cell>
        </row>
        <row r="11165">
          <cell r="N11165" t="str">
            <v>Admin</v>
          </cell>
        </row>
        <row r="11166">
          <cell r="N11166" t="str">
            <v>Admin</v>
          </cell>
        </row>
        <row r="11167">
          <cell r="N11167" t="str">
            <v>Admin</v>
          </cell>
        </row>
        <row r="11168">
          <cell r="N11168" t="str">
            <v>Admin</v>
          </cell>
        </row>
        <row r="11169">
          <cell r="N11169" t="str">
            <v>Admin</v>
          </cell>
        </row>
        <row r="11170">
          <cell r="N11170" t="str">
            <v>Admin</v>
          </cell>
        </row>
        <row r="11171">
          <cell r="N11171" t="str">
            <v>Admin</v>
          </cell>
        </row>
        <row r="11172">
          <cell r="N11172" t="str">
            <v>Admin</v>
          </cell>
        </row>
        <row r="11173">
          <cell r="N11173" t="str">
            <v>Admin</v>
          </cell>
        </row>
        <row r="11174">
          <cell r="N11174" t="str">
            <v>Admin</v>
          </cell>
        </row>
        <row r="11175">
          <cell r="N11175" t="str">
            <v>Admin</v>
          </cell>
        </row>
        <row r="11176">
          <cell r="N11176" t="str">
            <v>Admin</v>
          </cell>
        </row>
        <row r="11177">
          <cell r="N11177" t="str">
            <v>Admin</v>
          </cell>
        </row>
        <row r="11178">
          <cell r="N11178" t="str">
            <v>Admin</v>
          </cell>
        </row>
        <row r="11179">
          <cell r="N11179" t="str">
            <v>Programme</v>
          </cell>
        </row>
        <row r="11180">
          <cell r="N11180" t="str">
            <v>Admin</v>
          </cell>
        </row>
        <row r="11181">
          <cell r="N11181" t="str">
            <v>Admin</v>
          </cell>
        </row>
        <row r="11182">
          <cell r="N11182" t="str">
            <v>Admin</v>
          </cell>
        </row>
        <row r="11183">
          <cell r="N11183" t="str">
            <v>Admin</v>
          </cell>
        </row>
        <row r="11184">
          <cell r="N11184" t="str">
            <v>Admin</v>
          </cell>
        </row>
        <row r="11185">
          <cell r="N11185" t="str">
            <v>Admin</v>
          </cell>
        </row>
        <row r="11186">
          <cell r="N11186" t="str">
            <v>Admin</v>
          </cell>
        </row>
        <row r="11187">
          <cell r="N11187" t="str">
            <v>Admin</v>
          </cell>
        </row>
        <row r="11188">
          <cell r="N11188" t="str">
            <v>Admin</v>
          </cell>
        </row>
        <row r="11189">
          <cell r="N11189" t="str">
            <v>Admin</v>
          </cell>
        </row>
        <row r="11190">
          <cell r="N11190" t="str">
            <v>Programme</v>
          </cell>
        </row>
        <row r="11191">
          <cell r="N11191" t="str">
            <v>Programme</v>
          </cell>
        </row>
        <row r="11192">
          <cell r="N11192" t="str">
            <v>Capital</v>
          </cell>
        </row>
        <row r="11193">
          <cell r="N11193" t="str">
            <v>Admin</v>
          </cell>
        </row>
        <row r="11194">
          <cell r="N11194" t="str">
            <v>Admin</v>
          </cell>
        </row>
        <row r="11195">
          <cell r="N11195" t="str">
            <v>Admin</v>
          </cell>
        </row>
        <row r="11196">
          <cell r="N11196" t="str">
            <v>Admin</v>
          </cell>
        </row>
        <row r="11197">
          <cell r="N11197" t="str">
            <v>Admin</v>
          </cell>
        </row>
        <row r="11198">
          <cell r="N11198" t="str">
            <v>Admin</v>
          </cell>
        </row>
        <row r="11199">
          <cell r="N11199" t="str">
            <v>Admin</v>
          </cell>
        </row>
        <row r="11200">
          <cell r="N11200" t="str">
            <v>Admin</v>
          </cell>
        </row>
        <row r="11201">
          <cell r="N11201" t="str">
            <v>Admin</v>
          </cell>
        </row>
        <row r="11202">
          <cell r="N11202" t="str">
            <v>Programme</v>
          </cell>
        </row>
        <row r="11203">
          <cell r="N11203" t="str">
            <v>Admin</v>
          </cell>
        </row>
        <row r="11204">
          <cell r="N11204" t="str">
            <v>Admin</v>
          </cell>
        </row>
        <row r="11205">
          <cell r="N11205" t="str">
            <v>Admin</v>
          </cell>
        </row>
        <row r="11206">
          <cell r="N11206" t="str">
            <v>Admin</v>
          </cell>
        </row>
        <row r="11207">
          <cell r="N11207" t="str">
            <v>Admin</v>
          </cell>
        </row>
        <row r="11208">
          <cell r="N11208" t="str">
            <v>Admin</v>
          </cell>
        </row>
        <row r="11209">
          <cell r="N11209" t="str">
            <v>Admin</v>
          </cell>
        </row>
        <row r="11210">
          <cell r="N11210" t="str">
            <v>Admin</v>
          </cell>
        </row>
        <row r="11211">
          <cell r="N11211" t="str">
            <v>Admin</v>
          </cell>
        </row>
        <row r="11212">
          <cell r="N11212" t="str">
            <v>Admin</v>
          </cell>
        </row>
        <row r="11213">
          <cell r="N11213" t="str">
            <v>Admin</v>
          </cell>
        </row>
        <row r="11214">
          <cell r="N11214" t="str">
            <v>Admin</v>
          </cell>
        </row>
        <row r="11215">
          <cell r="N11215" t="str">
            <v>Admin</v>
          </cell>
        </row>
        <row r="11216">
          <cell r="N11216" t="str">
            <v>Admin</v>
          </cell>
        </row>
        <row r="11217">
          <cell r="N11217" t="str">
            <v>Admin</v>
          </cell>
        </row>
        <row r="11218">
          <cell r="N11218" t="str">
            <v>Admin</v>
          </cell>
        </row>
        <row r="11219">
          <cell r="N11219" t="str">
            <v>Admin</v>
          </cell>
        </row>
        <row r="11220">
          <cell r="N11220" t="str">
            <v>Admin</v>
          </cell>
        </row>
        <row r="11221">
          <cell r="N11221" t="str">
            <v>Admin</v>
          </cell>
        </row>
        <row r="11222">
          <cell r="N11222" t="str">
            <v>Admin</v>
          </cell>
        </row>
        <row r="11223">
          <cell r="N11223" t="str">
            <v>Admin</v>
          </cell>
        </row>
        <row r="11224">
          <cell r="N11224" t="str">
            <v>Admin</v>
          </cell>
        </row>
        <row r="11225">
          <cell r="N11225" t="str">
            <v>Admin</v>
          </cell>
        </row>
        <row r="11226">
          <cell r="N11226" t="str">
            <v>Admin</v>
          </cell>
        </row>
        <row r="11227">
          <cell r="N11227" t="str">
            <v>Programme</v>
          </cell>
        </row>
        <row r="11228">
          <cell r="N11228" t="str">
            <v>Programme</v>
          </cell>
        </row>
        <row r="11229">
          <cell r="N11229" t="str">
            <v>Programme</v>
          </cell>
        </row>
        <row r="11230">
          <cell r="N11230" t="str">
            <v>Programme</v>
          </cell>
        </row>
        <row r="11231">
          <cell r="N11231" t="str">
            <v>Admin</v>
          </cell>
        </row>
        <row r="11232">
          <cell r="N11232" t="str">
            <v>Admin</v>
          </cell>
        </row>
        <row r="11233">
          <cell r="N11233" t="str">
            <v>Admin</v>
          </cell>
        </row>
        <row r="11234">
          <cell r="N11234" t="str">
            <v>Admin</v>
          </cell>
        </row>
        <row r="11235">
          <cell r="N11235" t="str">
            <v>Admin</v>
          </cell>
        </row>
        <row r="11236">
          <cell r="N11236" t="str">
            <v>Admin</v>
          </cell>
        </row>
        <row r="11237">
          <cell r="N11237" t="str">
            <v>Admin</v>
          </cell>
        </row>
        <row r="11238">
          <cell r="N11238" t="str">
            <v>Admin</v>
          </cell>
        </row>
        <row r="11239">
          <cell r="N11239" t="str">
            <v>Admin</v>
          </cell>
        </row>
        <row r="11240">
          <cell r="N11240" t="str">
            <v>Admin</v>
          </cell>
        </row>
        <row r="11241">
          <cell r="N11241" t="str">
            <v>Admin</v>
          </cell>
        </row>
        <row r="11242">
          <cell r="N11242" t="str">
            <v>Admin</v>
          </cell>
        </row>
        <row r="11243">
          <cell r="N11243" t="str">
            <v>Admin</v>
          </cell>
        </row>
        <row r="11244">
          <cell r="N11244" t="str">
            <v>Admin</v>
          </cell>
        </row>
        <row r="11245">
          <cell r="N11245" t="str">
            <v>Admin</v>
          </cell>
        </row>
        <row r="11246">
          <cell r="N11246" t="str">
            <v>Admin</v>
          </cell>
        </row>
        <row r="11247">
          <cell r="N11247" t="str">
            <v>Admin</v>
          </cell>
        </row>
        <row r="11248">
          <cell r="N11248" t="str">
            <v>Admin</v>
          </cell>
        </row>
        <row r="11249">
          <cell r="N11249" t="str">
            <v>Admin</v>
          </cell>
        </row>
        <row r="11250">
          <cell r="N11250" t="str">
            <v>Admin</v>
          </cell>
        </row>
        <row r="11251">
          <cell r="N11251" t="str">
            <v>Admin</v>
          </cell>
        </row>
        <row r="11252">
          <cell r="N11252" t="str">
            <v>Admin</v>
          </cell>
        </row>
        <row r="11253">
          <cell r="N11253" t="str">
            <v>Admin</v>
          </cell>
        </row>
        <row r="11254">
          <cell r="N11254" t="str">
            <v>Admin</v>
          </cell>
        </row>
        <row r="11255">
          <cell r="N11255" t="str">
            <v>Admin</v>
          </cell>
        </row>
        <row r="11256">
          <cell r="N11256" t="str">
            <v>Admin</v>
          </cell>
        </row>
        <row r="11257">
          <cell r="N11257" t="str">
            <v>Admin</v>
          </cell>
        </row>
        <row r="11258">
          <cell r="N11258" t="str">
            <v>Admin</v>
          </cell>
        </row>
        <row r="11259">
          <cell r="N11259" t="str">
            <v>Programme</v>
          </cell>
        </row>
        <row r="11260">
          <cell r="N11260" t="str">
            <v>Admin</v>
          </cell>
        </row>
        <row r="11261">
          <cell r="N11261" t="str">
            <v>Admin</v>
          </cell>
        </row>
        <row r="11262">
          <cell r="N11262" t="str">
            <v>Admin</v>
          </cell>
        </row>
        <row r="11263">
          <cell r="N11263" t="str">
            <v>Admin</v>
          </cell>
        </row>
        <row r="11264">
          <cell r="N11264" t="str">
            <v>Admin</v>
          </cell>
        </row>
        <row r="11265">
          <cell r="N11265" t="str">
            <v>Admin</v>
          </cell>
        </row>
        <row r="11266">
          <cell r="N11266" t="str">
            <v>Admin</v>
          </cell>
        </row>
        <row r="11267">
          <cell r="N11267" t="str">
            <v>Admin</v>
          </cell>
        </row>
        <row r="11268">
          <cell r="N11268" t="str">
            <v>Admin</v>
          </cell>
        </row>
        <row r="11269">
          <cell r="N11269" t="str">
            <v>Admin</v>
          </cell>
        </row>
        <row r="11270">
          <cell r="N11270" t="str">
            <v>Admin</v>
          </cell>
        </row>
        <row r="11271">
          <cell r="N11271" t="str">
            <v>Admin</v>
          </cell>
        </row>
        <row r="11272">
          <cell r="N11272" t="str">
            <v>Admin</v>
          </cell>
        </row>
        <row r="11273">
          <cell r="N11273" t="str">
            <v>Admin</v>
          </cell>
        </row>
        <row r="11274">
          <cell r="N11274" t="str">
            <v>Admin</v>
          </cell>
        </row>
        <row r="11275">
          <cell r="N11275" t="str">
            <v>Admin</v>
          </cell>
        </row>
        <row r="11276">
          <cell r="N11276" t="str">
            <v>Admin</v>
          </cell>
        </row>
        <row r="11277">
          <cell r="N11277" t="str">
            <v>Admin</v>
          </cell>
        </row>
        <row r="11278">
          <cell r="N11278" t="str">
            <v>Admin</v>
          </cell>
        </row>
        <row r="11279">
          <cell r="N11279" t="str">
            <v>Admin</v>
          </cell>
        </row>
        <row r="11280">
          <cell r="N11280" t="str">
            <v>Admin</v>
          </cell>
        </row>
        <row r="11281">
          <cell r="N11281" t="str">
            <v>Admin</v>
          </cell>
        </row>
        <row r="11282">
          <cell r="N11282" t="str">
            <v>Admin</v>
          </cell>
        </row>
        <row r="11283">
          <cell r="N11283" t="str">
            <v>Admin</v>
          </cell>
        </row>
        <row r="11284">
          <cell r="N11284" t="str">
            <v>Admin</v>
          </cell>
        </row>
        <row r="11285">
          <cell r="N11285" t="str">
            <v>Admin</v>
          </cell>
        </row>
        <row r="11286">
          <cell r="N11286" t="str">
            <v>Admin</v>
          </cell>
        </row>
        <row r="11287">
          <cell r="N11287" t="str">
            <v>Admin</v>
          </cell>
        </row>
        <row r="11288">
          <cell r="N11288" t="str">
            <v>Admin</v>
          </cell>
        </row>
        <row r="11289">
          <cell r="N11289" t="str">
            <v>Admin</v>
          </cell>
        </row>
        <row r="11290">
          <cell r="N11290" t="str">
            <v>Admin</v>
          </cell>
        </row>
        <row r="11291">
          <cell r="N11291" t="str">
            <v>Admin</v>
          </cell>
        </row>
        <row r="11292">
          <cell r="N11292" t="str">
            <v>Admin</v>
          </cell>
        </row>
        <row r="11293">
          <cell r="N11293" t="str">
            <v>Admin</v>
          </cell>
        </row>
        <row r="11294">
          <cell r="N11294" t="str">
            <v>Admin</v>
          </cell>
        </row>
        <row r="11295">
          <cell r="N11295" t="str">
            <v>Admin</v>
          </cell>
        </row>
        <row r="11296">
          <cell r="N11296" t="str">
            <v>Admin</v>
          </cell>
        </row>
        <row r="11297">
          <cell r="N11297" t="str">
            <v>Admin</v>
          </cell>
        </row>
        <row r="11298">
          <cell r="N11298" t="str">
            <v>Admin</v>
          </cell>
        </row>
        <row r="11299">
          <cell r="N11299" t="str">
            <v>Admin</v>
          </cell>
        </row>
        <row r="11300">
          <cell r="N11300" t="str">
            <v>Admin</v>
          </cell>
        </row>
        <row r="11301">
          <cell r="N11301" t="str">
            <v>Admin</v>
          </cell>
        </row>
        <row r="11302">
          <cell r="N11302" t="str">
            <v>Capital</v>
          </cell>
        </row>
        <row r="11303">
          <cell r="N11303" t="str">
            <v>Admin</v>
          </cell>
        </row>
        <row r="11304">
          <cell r="N11304" t="str">
            <v>Admin</v>
          </cell>
        </row>
        <row r="11305">
          <cell r="N11305" t="str">
            <v>Admin</v>
          </cell>
        </row>
        <row r="11306">
          <cell r="N11306" t="str">
            <v>Admin</v>
          </cell>
        </row>
        <row r="11307">
          <cell r="N11307" t="str">
            <v>Admin</v>
          </cell>
        </row>
        <row r="11308">
          <cell r="N11308" t="str">
            <v>Admin</v>
          </cell>
        </row>
        <row r="11309">
          <cell r="N11309" t="str">
            <v>Admin</v>
          </cell>
        </row>
        <row r="11310">
          <cell r="N11310" t="str">
            <v>Admin</v>
          </cell>
        </row>
        <row r="11311">
          <cell r="N11311" t="str">
            <v>Admin</v>
          </cell>
        </row>
        <row r="11312">
          <cell r="N11312" t="str">
            <v>Admin</v>
          </cell>
        </row>
        <row r="11313">
          <cell r="N11313" t="str">
            <v>Admin</v>
          </cell>
        </row>
        <row r="11314">
          <cell r="N11314" t="str">
            <v>Admin</v>
          </cell>
        </row>
        <row r="11315">
          <cell r="N11315" t="str">
            <v>Admin</v>
          </cell>
        </row>
        <row r="11316">
          <cell r="N11316" t="str">
            <v>Admin</v>
          </cell>
        </row>
        <row r="11317">
          <cell r="N11317" t="str">
            <v>Admin</v>
          </cell>
        </row>
        <row r="11318">
          <cell r="N11318" t="str">
            <v>Admin</v>
          </cell>
        </row>
        <row r="11319">
          <cell r="N11319" t="str">
            <v>Admin</v>
          </cell>
        </row>
        <row r="11320">
          <cell r="N11320" t="str">
            <v>Admin</v>
          </cell>
        </row>
        <row r="11321">
          <cell r="N11321" t="str">
            <v>Admin</v>
          </cell>
        </row>
        <row r="11322">
          <cell r="N11322" t="str">
            <v>Admin</v>
          </cell>
        </row>
        <row r="11323">
          <cell r="N11323" t="str">
            <v>Admin</v>
          </cell>
        </row>
        <row r="11324">
          <cell r="N11324" t="str">
            <v>Admin</v>
          </cell>
        </row>
        <row r="11325">
          <cell r="N11325" t="str">
            <v>Admin</v>
          </cell>
        </row>
        <row r="11326">
          <cell r="N11326" t="str">
            <v>Admin</v>
          </cell>
        </row>
        <row r="11327">
          <cell r="N11327" t="str">
            <v>Admin</v>
          </cell>
        </row>
        <row r="11328">
          <cell r="N11328" t="str">
            <v>Admin</v>
          </cell>
        </row>
        <row r="11329">
          <cell r="N11329" t="str">
            <v>Admin</v>
          </cell>
        </row>
        <row r="11330">
          <cell r="N11330" t="str">
            <v>Admin</v>
          </cell>
        </row>
        <row r="11331">
          <cell r="N11331" t="str">
            <v>Admin</v>
          </cell>
        </row>
        <row r="11332">
          <cell r="N11332" t="str">
            <v>Admin</v>
          </cell>
        </row>
        <row r="11333">
          <cell r="N11333" t="str">
            <v>Admin</v>
          </cell>
        </row>
        <row r="11334">
          <cell r="N11334" t="str">
            <v>Admin</v>
          </cell>
        </row>
        <row r="11335">
          <cell r="N11335" t="str">
            <v>Admin</v>
          </cell>
        </row>
        <row r="11336">
          <cell r="N11336" t="str">
            <v>Admin</v>
          </cell>
        </row>
        <row r="11337">
          <cell r="N11337" t="str">
            <v>Admin</v>
          </cell>
        </row>
        <row r="11338">
          <cell r="N11338" t="str">
            <v>Admin</v>
          </cell>
        </row>
        <row r="11339">
          <cell r="N11339" t="str">
            <v>Admin</v>
          </cell>
        </row>
        <row r="11340">
          <cell r="N11340" t="str">
            <v>Admin</v>
          </cell>
        </row>
        <row r="11341">
          <cell r="N11341" t="str">
            <v>Admin</v>
          </cell>
        </row>
        <row r="11342">
          <cell r="N11342" t="str">
            <v>Admin</v>
          </cell>
        </row>
        <row r="11343">
          <cell r="N11343" t="str">
            <v>Admin</v>
          </cell>
        </row>
        <row r="11344">
          <cell r="N11344" t="str">
            <v>Admin</v>
          </cell>
        </row>
        <row r="11345">
          <cell r="N11345" t="str">
            <v>Admin</v>
          </cell>
        </row>
        <row r="11346">
          <cell r="N11346" t="str">
            <v>Admin</v>
          </cell>
        </row>
        <row r="11347">
          <cell r="N11347" t="str">
            <v>Admin</v>
          </cell>
        </row>
        <row r="11348">
          <cell r="N11348" t="str">
            <v>Admin</v>
          </cell>
        </row>
        <row r="11349">
          <cell r="N11349" t="str">
            <v>Admin</v>
          </cell>
        </row>
        <row r="11350">
          <cell r="N11350" t="str">
            <v>Admin</v>
          </cell>
        </row>
        <row r="11351">
          <cell r="N11351" t="str">
            <v>Admin</v>
          </cell>
        </row>
        <row r="11352">
          <cell r="N11352" t="str">
            <v>Admin</v>
          </cell>
        </row>
        <row r="11353">
          <cell r="N11353" t="str">
            <v>Admin</v>
          </cell>
        </row>
        <row r="11354">
          <cell r="N11354" t="str">
            <v>Admin</v>
          </cell>
        </row>
        <row r="11355">
          <cell r="N11355" t="str">
            <v>Admin</v>
          </cell>
        </row>
        <row r="11356">
          <cell r="N11356" t="str">
            <v>Admin</v>
          </cell>
        </row>
        <row r="11357">
          <cell r="N11357" t="str">
            <v>Admin</v>
          </cell>
        </row>
        <row r="11358">
          <cell r="N11358" t="str">
            <v>Admin</v>
          </cell>
        </row>
        <row r="11359">
          <cell r="N11359" t="str">
            <v>Admin</v>
          </cell>
        </row>
        <row r="11360">
          <cell r="N11360" t="str">
            <v>Admin</v>
          </cell>
        </row>
        <row r="11361">
          <cell r="N11361" t="str">
            <v>Admin</v>
          </cell>
        </row>
        <row r="11362">
          <cell r="N11362" t="str">
            <v>Admin</v>
          </cell>
        </row>
        <row r="11363">
          <cell r="N11363" t="str">
            <v>Admin</v>
          </cell>
        </row>
        <row r="11364">
          <cell r="N11364" t="str">
            <v>Admin</v>
          </cell>
        </row>
        <row r="11365">
          <cell r="N11365" t="str">
            <v>Admin</v>
          </cell>
        </row>
        <row r="11366">
          <cell r="N11366" t="str">
            <v>Admin</v>
          </cell>
        </row>
        <row r="11367">
          <cell r="N11367" t="str">
            <v>Admin</v>
          </cell>
        </row>
        <row r="11368">
          <cell r="N11368" t="str">
            <v>Admin</v>
          </cell>
        </row>
        <row r="11369">
          <cell r="N11369" t="str">
            <v>Admin</v>
          </cell>
        </row>
        <row r="11370">
          <cell r="N11370" t="str">
            <v>Admin</v>
          </cell>
        </row>
        <row r="11371">
          <cell r="N11371" t="str">
            <v>Admin</v>
          </cell>
        </row>
        <row r="11372">
          <cell r="N11372" t="str">
            <v>Admin</v>
          </cell>
        </row>
        <row r="11373">
          <cell r="N11373" t="str">
            <v>Admin</v>
          </cell>
        </row>
        <row r="11374">
          <cell r="N11374" t="str">
            <v>Admin</v>
          </cell>
        </row>
        <row r="11375">
          <cell r="N11375" t="str">
            <v>Admin</v>
          </cell>
        </row>
        <row r="11376">
          <cell r="N11376" t="str">
            <v>Admin</v>
          </cell>
        </row>
        <row r="11377">
          <cell r="N11377" t="str">
            <v>Admin</v>
          </cell>
        </row>
        <row r="11378">
          <cell r="N11378" t="str">
            <v>Admin</v>
          </cell>
        </row>
        <row r="11379">
          <cell r="N11379" t="str">
            <v>Admin</v>
          </cell>
        </row>
        <row r="11380">
          <cell r="N11380" t="str">
            <v>Admin</v>
          </cell>
        </row>
        <row r="11381">
          <cell r="N11381" t="str">
            <v>Admin</v>
          </cell>
        </row>
        <row r="11382">
          <cell r="N11382" t="str">
            <v>Admin</v>
          </cell>
        </row>
        <row r="11383">
          <cell r="N11383" t="str">
            <v>Admin</v>
          </cell>
        </row>
        <row r="11384">
          <cell r="N11384" t="str">
            <v>Admin</v>
          </cell>
        </row>
        <row r="11385">
          <cell r="N11385" t="str">
            <v>Programme</v>
          </cell>
        </row>
        <row r="11386">
          <cell r="N11386" t="str">
            <v>Programme</v>
          </cell>
        </row>
        <row r="11387">
          <cell r="N11387" t="str">
            <v>Programme</v>
          </cell>
        </row>
        <row r="11388">
          <cell r="N11388" t="str">
            <v>Programme</v>
          </cell>
        </row>
        <row r="11389">
          <cell r="N11389" t="str">
            <v>Admin</v>
          </cell>
        </row>
        <row r="11390">
          <cell r="N11390" t="str">
            <v>Admin</v>
          </cell>
        </row>
        <row r="11391">
          <cell r="N11391" t="str">
            <v>Admin</v>
          </cell>
        </row>
        <row r="11392">
          <cell r="N11392" t="str">
            <v>Admin</v>
          </cell>
        </row>
        <row r="11393">
          <cell r="N11393" t="str">
            <v>Admin</v>
          </cell>
        </row>
        <row r="11394">
          <cell r="N11394" t="str">
            <v>Admin</v>
          </cell>
        </row>
        <row r="11395">
          <cell r="N11395" t="str">
            <v>Admin</v>
          </cell>
        </row>
        <row r="11396">
          <cell r="N11396" t="str">
            <v>Admin</v>
          </cell>
        </row>
        <row r="11397">
          <cell r="N11397" t="str">
            <v>Admin</v>
          </cell>
        </row>
        <row r="11398">
          <cell r="N11398" t="str">
            <v>Admin</v>
          </cell>
        </row>
        <row r="11399">
          <cell r="N11399" t="str">
            <v>Admin</v>
          </cell>
        </row>
        <row r="11400">
          <cell r="N11400" t="str">
            <v>Admin</v>
          </cell>
        </row>
        <row r="11401">
          <cell r="N11401" t="str">
            <v>Admin</v>
          </cell>
        </row>
        <row r="11402">
          <cell r="N11402" t="str">
            <v>Admin</v>
          </cell>
        </row>
        <row r="11403">
          <cell r="N11403" t="str">
            <v>Admin</v>
          </cell>
        </row>
        <row r="11404">
          <cell r="N11404" t="str">
            <v>Admin</v>
          </cell>
        </row>
        <row r="11405">
          <cell r="N11405" t="str">
            <v>Admin</v>
          </cell>
        </row>
        <row r="11406">
          <cell r="N11406" t="str">
            <v>Admin</v>
          </cell>
        </row>
        <row r="11407">
          <cell r="N11407" t="str">
            <v>Admin</v>
          </cell>
        </row>
        <row r="11408">
          <cell r="N11408" t="str">
            <v>Admin</v>
          </cell>
        </row>
        <row r="11409">
          <cell r="N11409" t="str">
            <v>Admin</v>
          </cell>
        </row>
        <row r="11410">
          <cell r="N11410" t="str">
            <v>Admin</v>
          </cell>
        </row>
        <row r="11411">
          <cell r="N11411" t="str">
            <v>Admin</v>
          </cell>
        </row>
        <row r="11412">
          <cell r="N11412" t="str">
            <v>Admin</v>
          </cell>
        </row>
        <row r="11413">
          <cell r="N11413" t="str">
            <v>Admin</v>
          </cell>
        </row>
        <row r="11414">
          <cell r="N11414" t="str">
            <v>Admin</v>
          </cell>
        </row>
        <row r="11415">
          <cell r="N11415" t="str">
            <v>Admin</v>
          </cell>
        </row>
        <row r="11416">
          <cell r="N11416" t="str">
            <v>Admin</v>
          </cell>
        </row>
        <row r="11417">
          <cell r="N11417" t="str">
            <v>Admin</v>
          </cell>
        </row>
        <row r="11418">
          <cell r="N11418" t="str">
            <v>Admin</v>
          </cell>
        </row>
        <row r="11419">
          <cell r="N11419" t="str">
            <v>Admin</v>
          </cell>
        </row>
        <row r="11420">
          <cell r="N11420" t="str">
            <v>Admin</v>
          </cell>
        </row>
        <row r="11421">
          <cell r="N11421" t="str">
            <v>Admin</v>
          </cell>
        </row>
        <row r="11422">
          <cell r="N11422" t="str">
            <v>Admin</v>
          </cell>
        </row>
        <row r="11423">
          <cell r="N11423" t="str">
            <v>Admin</v>
          </cell>
        </row>
        <row r="11424">
          <cell r="N11424" t="str">
            <v>Admin</v>
          </cell>
        </row>
        <row r="11425">
          <cell r="N11425" t="str">
            <v>Admin</v>
          </cell>
        </row>
        <row r="11426">
          <cell r="N11426" t="str">
            <v>Admin</v>
          </cell>
        </row>
        <row r="11427">
          <cell r="N11427" t="str">
            <v>Admin</v>
          </cell>
        </row>
        <row r="11428">
          <cell r="N11428" t="str">
            <v>Admin</v>
          </cell>
        </row>
        <row r="11429">
          <cell r="N11429" t="str">
            <v>Admin</v>
          </cell>
        </row>
        <row r="11430">
          <cell r="N11430" t="str">
            <v>Admin</v>
          </cell>
        </row>
        <row r="11431">
          <cell r="N11431" t="str">
            <v>Admin</v>
          </cell>
        </row>
        <row r="11432">
          <cell r="N11432" t="str">
            <v>Admin</v>
          </cell>
        </row>
        <row r="11433">
          <cell r="N11433" t="str">
            <v>Admin</v>
          </cell>
        </row>
        <row r="11434">
          <cell r="N11434" t="str">
            <v>Admin</v>
          </cell>
        </row>
        <row r="11435">
          <cell r="N11435" t="str">
            <v>Admin</v>
          </cell>
        </row>
        <row r="11436">
          <cell r="N11436" t="str">
            <v>Admin</v>
          </cell>
        </row>
        <row r="11437">
          <cell r="N11437" t="str">
            <v>Admin</v>
          </cell>
        </row>
        <row r="11438">
          <cell r="N11438" t="str">
            <v>Admin</v>
          </cell>
        </row>
        <row r="11439">
          <cell r="N11439" t="str">
            <v>Admin</v>
          </cell>
        </row>
        <row r="11440">
          <cell r="N11440" t="str">
            <v>Admin</v>
          </cell>
        </row>
        <row r="11441">
          <cell r="N11441" t="str">
            <v>Admin</v>
          </cell>
        </row>
        <row r="11442">
          <cell r="N11442" t="str">
            <v>Admin</v>
          </cell>
        </row>
        <row r="11443">
          <cell r="N11443" t="str">
            <v>Admin</v>
          </cell>
        </row>
        <row r="11444">
          <cell r="N11444" t="str">
            <v>Admin</v>
          </cell>
        </row>
        <row r="11445">
          <cell r="N11445" t="str">
            <v>Admin</v>
          </cell>
        </row>
        <row r="11446">
          <cell r="N11446" t="str">
            <v>Admin</v>
          </cell>
        </row>
        <row r="11447">
          <cell r="N11447" t="str">
            <v>Admin</v>
          </cell>
        </row>
        <row r="11448">
          <cell r="N11448" t="str">
            <v>Admin</v>
          </cell>
        </row>
        <row r="11449">
          <cell r="N11449" t="str">
            <v>Admin</v>
          </cell>
        </row>
        <row r="11450">
          <cell r="N11450" t="str">
            <v>Admin</v>
          </cell>
        </row>
        <row r="11451">
          <cell r="N11451" t="str">
            <v>Admin</v>
          </cell>
        </row>
        <row r="11452">
          <cell r="N11452" t="str">
            <v>Admin</v>
          </cell>
        </row>
        <row r="11453">
          <cell r="N11453" t="str">
            <v>Admin</v>
          </cell>
        </row>
        <row r="11454">
          <cell r="N11454" t="str">
            <v>Admin</v>
          </cell>
        </row>
        <row r="11455">
          <cell r="N11455" t="str">
            <v>Admin</v>
          </cell>
        </row>
        <row r="11456">
          <cell r="N11456" t="str">
            <v>Admin</v>
          </cell>
        </row>
        <row r="11457">
          <cell r="N11457" t="str">
            <v>Admin</v>
          </cell>
        </row>
        <row r="11458">
          <cell r="N11458" t="str">
            <v>Admin</v>
          </cell>
        </row>
        <row r="11459">
          <cell r="N11459" t="str">
            <v>Admin</v>
          </cell>
        </row>
        <row r="11460">
          <cell r="N11460" t="str">
            <v>Admin</v>
          </cell>
        </row>
        <row r="11461">
          <cell r="N11461" t="str">
            <v>Admin</v>
          </cell>
        </row>
        <row r="11462">
          <cell r="N11462" t="str">
            <v>Admin</v>
          </cell>
        </row>
        <row r="11463">
          <cell r="N11463" t="str">
            <v>Admin</v>
          </cell>
        </row>
        <row r="11464">
          <cell r="N11464" t="str">
            <v>Admin</v>
          </cell>
        </row>
        <row r="11465">
          <cell r="N11465" t="str">
            <v>Admin</v>
          </cell>
        </row>
        <row r="11466">
          <cell r="N11466" t="str">
            <v>Admin</v>
          </cell>
        </row>
        <row r="11467">
          <cell r="N11467" t="str">
            <v>Admin</v>
          </cell>
        </row>
        <row r="11468">
          <cell r="N11468" t="str">
            <v>Admin</v>
          </cell>
        </row>
        <row r="11469">
          <cell r="N11469" t="str">
            <v>Admin</v>
          </cell>
        </row>
        <row r="11470">
          <cell r="N11470" t="str">
            <v>Admin</v>
          </cell>
        </row>
        <row r="11471">
          <cell r="N11471" t="str">
            <v>Admin</v>
          </cell>
        </row>
        <row r="11472">
          <cell r="N11472" t="str">
            <v>Admin</v>
          </cell>
        </row>
        <row r="11473">
          <cell r="N11473" t="str">
            <v>Admin</v>
          </cell>
        </row>
        <row r="11474">
          <cell r="N11474" t="str">
            <v>Admin</v>
          </cell>
        </row>
        <row r="11475">
          <cell r="N11475" t="str">
            <v>Admin</v>
          </cell>
        </row>
        <row r="11476">
          <cell r="N11476" t="str">
            <v>Admin</v>
          </cell>
        </row>
        <row r="11477">
          <cell r="N11477" t="str">
            <v>Admin</v>
          </cell>
        </row>
        <row r="11478">
          <cell r="N11478" t="str">
            <v>Admin</v>
          </cell>
        </row>
        <row r="11479">
          <cell r="N11479" t="str">
            <v>Admin</v>
          </cell>
        </row>
        <row r="11480">
          <cell r="N11480" t="str">
            <v>Programme</v>
          </cell>
        </row>
        <row r="11481">
          <cell r="N11481" t="str">
            <v>Programme</v>
          </cell>
        </row>
        <row r="11482">
          <cell r="N11482" t="str">
            <v>Admin</v>
          </cell>
        </row>
        <row r="11483">
          <cell r="N11483" t="str">
            <v>Admin</v>
          </cell>
        </row>
        <row r="11484">
          <cell r="N11484" t="str">
            <v>Admin</v>
          </cell>
        </row>
        <row r="11485">
          <cell r="N11485" t="str">
            <v>Capital</v>
          </cell>
        </row>
        <row r="11486">
          <cell r="N11486" t="str">
            <v>Capital</v>
          </cell>
        </row>
        <row r="11487">
          <cell r="N11487" t="str">
            <v>Admin</v>
          </cell>
        </row>
        <row r="11488">
          <cell r="N11488" t="str">
            <v>Admin</v>
          </cell>
        </row>
        <row r="11489">
          <cell r="N11489" t="str">
            <v>Admin</v>
          </cell>
        </row>
        <row r="11490">
          <cell r="N11490" t="str">
            <v>Admin</v>
          </cell>
        </row>
        <row r="11491">
          <cell r="N11491" t="str">
            <v>Admin</v>
          </cell>
        </row>
        <row r="11492">
          <cell r="N11492" t="str">
            <v>Admin</v>
          </cell>
        </row>
        <row r="11493">
          <cell r="N11493" t="str">
            <v>Admin</v>
          </cell>
        </row>
        <row r="11494">
          <cell r="N11494" t="str">
            <v>Admin</v>
          </cell>
        </row>
        <row r="11495">
          <cell r="N11495" t="str">
            <v>Admin</v>
          </cell>
        </row>
        <row r="11496">
          <cell r="N11496" t="str">
            <v>Admin</v>
          </cell>
        </row>
        <row r="11497">
          <cell r="N11497" t="str">
            <v>Admin</v>
          </cell>
        </row>
        <row r="11498">
          <cell r="N11498" t="str">
            <v>Admin</v>
          </cell>
        </row>
        <row r="11499">
          <cell r="N11499" t="str">
            <v>Admin</v>
          </cell>
        </row>
        <row r="11500">
          <cell r="N11500" t="str">
            <v>Admin</v>
          </cell>
        </row>
        <row r="11501">
          <cell r="N11501" t="str">
            <v>Admin</v>
          </cell>
        </row>
        <row r="11502">
          <cell r="N11502" t="str">
            <v>Admin</v>
          </cell>
        </row>
        <row r="11503">
          <cell r="N11503" t="str">
            <v>Admin</v>
          </cell>
        </row>
        <row r="11504">
          <cell r="N11504" t="str">
            <v>Admin</v>
          </cell>
        </row>
        <row r="11505">
          <cell r="N11505" t="str">
            <v>Admin</v>
          </cell>
        </row>
        <row r="11506">
          <cell r="N11506" t="str">
            <v>Admin</v>
          </cell>
        </row>
        <row r="11507">
          <cell r="N11507" t="str">
            <v>Admin</v>
          </cell>
        </row>
        <row r="11508">
          <cell r="N11508" t="str">
            <v>Admin</v>
          </cell>
        </row>
        <row r="11509">
          <cell r="N11509" t="str">
            <v>Admin</v>
          </cell>
        </row>
        <row r="11510">
          <cell r="N11510" t="str">
            <v>Admin</v>
          </cell>
        </row>
        <row r="11511">
          <cell r="N11511" t="str">
            <v>Admin</v>
          </cell>
        </row>
        <row r="11512">
          <cell r="N11512" t="str">
            <v>Admin</v>
          </cell>
        </row>
        <row r="11513">
          <cell r="N11513" t="str">
            <v>Admin</v>
          </cell>
        </row>
        <row r="11514">
          <cell r="N11514" t="str">
            <v>Admin</v>
          </cell>
        </row>
        <row r="11515">
          <cell r="N11515" t="str">
            <v>Admin</v>
          </cell>
        </row>
        <row r="11516">
          <cell r="N11516" t="str">
            <v>Admin</v>
          </cell>
        </row>
        <row r="11517">
          <cell r="N11517" t="str">
            <v>Admin</v>
          </cell>
        </row>
        <row r="11518">
          <cell r="N11518" t="str">
            <v>Admin</v>
          </cell>
        </row>
        <row r="11519">
          <cell r="N11519" t="str">
            <v>Admin</v>
          </cell>
        </row>
        <row r="11520">
          <cell r="N11520" t="str">
            <v>Admin</v>
          </cell>
        </row>
        <row r="11521">
          <cell r="N11521" t="str">
            <v>Admin</v>
          </cell>
        </row>
        <row r="11522">
          <cell r="N11522" t="str">
            <v>Admin</v>
          </cell>
        </row>
        <row r="11523">
          <cell r="N11523" t="str">
            <v>Admin</v>
          </cell>
        </row>
        <row r="11524">
          <cell r="N11524" t="str">
            <v>Admin</v>
          </cell>
        </row>
        <row r="11525">
          <cell r="N11525" t="str">
            <v>Admin</v>
          </cell>
        </row>
        <row r="11526">
          <cell r="N11526" t="str">
            <v>Admin</v>
          </cell>
        </row>
        <row r="11527">
          <cell r="N11527" t="str">
            <v>Admin</v>
          </cell>
        </row>
        <row r="11528">
          <cell r="N11528" t="str">
            <v>Admin</v>
          </cell>
        </row>
        <row r="11529">
          <cell r="N11529" t="str">
            <v>Capital</v>
          </cell>
        </row>
        <row r="11530">
          <cell r="N11530" t="str">
            <v>Admin</v>
          </cell>
        </row>
        <row r="11531">
          <cell r="N11531" t="str">
            <v>Admin</v>
          </cell>
        </row>
        <row r="11532">
          <cell r="N11532" t="str">
            <v>Admin</v>
          </cell>
        </row>
        <row r="11533">
          <cell r="N11533" t="str">
            <v>Admin</v>
          </cell>
        </row>
        <row r="11534">
          <cell r="N11534" t="str">
            <v>Admin</v>
          </cell>
        </row>
        <row r="11535">
          <cell r="N11535" t="str">
            <v>Admin</v>
          </cell>
        </row>
        <row r="11536">
          <cell r="N11536" t="str">
            <v>Admin</v>
          </cell>
        </row>
        <row r="11537">
          <cell r="N11537" t="str">
            <v>Admin</v>
          </cell>
        </row>
        <row r="11538">
          <cell r="N11538" t="str">
            <v>Admin</v>
          </cell>
        </row>
        <row r="11539">
          <cell r="N11539" t="str">
            <v>Admin</v>
          </cell>
        </row>
        <row r="11540">
          <cell r="N11540" t="str">
            <v>Admin</v>
          </cell>
        </row>
        <row r="11541">
          <cell r="N11541" t="str">
            <v>Admin</v>
          </cell>
        </row>
        <row r="11542">
          <cell r="N11542" t="str">
            <v>Admin</v>
          </cell>
        </row>
        <row r="11543">
          <cell r="N11543" t="str">
            <v>Admin</v>
          </cell>
        </row>
        <row r="11544">
          <cell r="N11544" t="str">
            <v>Admin</v>
          </cell>
        </row>
        <row r="11545">
          <cell r="N11545" t="str">
            <v>Admin</v>
          </cell>
        </row>
        <row r="11546">
          <cell r="N11546" t="str">
            <v>Admin</v>
          </cell>
        </row>
        <row r="11547">
          <cell r="N11547" t="str">
            <v>Admin</v>
          </cell>
        </row>
        <row r="11548">
          <cell r="N11548" t="str">
            <v>Admin</v>
          </cell>
        </row>
        <row r="11549">
          <cell r="N11549" t="str">
            <v>Admin</v>
          </cell>
        </row>
        <row r="11550">
          <cell r="N11550" t="str">
            <v>Admin</v>
          </cell>
        </row>
        <row r="11551">
          <cell r="N11551" t="str">
            <v>Admin</v>
          </cell>
        </row>
        <row r="11552">
          <cell r="N11552" t="str">
            <v>Admin</v>
          </cell>
        </row>
        <row r="11553">
          <cell r="N11553" t="str">
            <v>Admin</v>
          </cell>
        </row>
        <row r="11554">
          <cell r="N11554" t="str">
            <v>Admin</v>
          </cell>
        </row>
        <row r="11555">
          <cell r="N11555" t="str">
            <v>Admin</v>
          </cell>
        </row>
        <row r="11556">
          <cell r="N11556" t="str">
            <v>Admin</v>
          </cell>
        </row>
        <row r="11557">
          <cell r="N11557" t="str">
            <v>Capital</v>
          </cell>
        </row>
        <row r="11558">
          <cell r="N11558" t="str">
            <v>Admin</v>
          </cell>
        </row>
        <row r="11559">
          <cell r="N11559" t="str">
            <v>Admin</v>
          </cell>
        </row>
        <row r="11560">
          <cell r="N11560" t="str">
            <v>Admin</v>
          </cell>
        </row>
        <row r="11561">
          <cell r="N11561" t="str">
            <v>Admin</v>
          </cell>
        </row>
        <row r="11562">
          <cell r="N11562" t="str">
            <v>Programme</v>
          </cell>
        </row>
        <row r="11563">
          <cell r="N11563" t="str">
            <v>Admin</v>
          </cell>
        </row>
        <row r="11564">
          <cell r="N11564" t="str">
            <v>Admin</v>
          </cell>
        </row>
        <row r="11565">
          <cell r="N11565" t="str">
            <v>Admin</v>
          </cell>
        </row>
        <row r="11566">
          <cell r="N11566" t="str">
            <v>Admin</v>
          </cell>
        </row>
        <row r="11567">
          <cell r="N11567" t="str">
            <v>Admin</v>
          </cell>
        </row>
        <row r="11568">
          <cell r="N11568" t="str">
            <v>Admin</v>
          </cell>
        </row>
        <row r="11569">
          <cell r="N11569" t="str">
            <v>Admin</v>
          </cell>
        </row>
        <row r="11570">
          <cell r="N11570" t="str">
            <v>Admin</v>
          </cell>
        </row>
        <row r="11571">
          <cell r="N11571" t="str">
            <v>Admin</v>
          </cell>
        </row>
        <row r="11572">
          <cell r="N11572" t="str">
            <v>Admin</v>
          </cell>
        </row>
        <row r="11573">
          <cell r="N11573" t="str">
            <v>Admin</v>
          </cell>
        </row>
        <row r="11574">
          <cell r="N11574" t="str">
            <v>Admin</v>
          </cell>
        </row>
        <row r="11575">
          <cell r="N11575" t="str">
            <v>Admin</v>
          </cell>
        </row>
        <row r="11576">
          <cell r="N11576" t="str">
            <v>Admin</v>
          </cell>
        </row>
        <row r="11577">
          <cell r="N11577" t="str">
            <v>Admin</v>
          </cell>
        </row>
        <row r="11578">
          <cell r="N11578" t="str">
            <v>Admin</v>
          </cell>
        </row>
        <row r="11579">
          <cell r="N11579" t="str">
            <v>Admin</v>
          </cell>
        </row>
        <row r="11580">
          <cell r="N11580" t="str">
            <v>Admin</v>
          </cell>
        </row>
        <row r="11581">
          <cell r="N11581" t="str">
            <v>Admin</v>
          </cell>
        </row>
        <row r="11582">
          <cell r="N11582" t="str">
            <v>Admin</v>
          </cell>
        </row>
        <row r="11583">
          <cell r="N11583" t="str">
            <v>Admin</v>
          </cell>
        </row>
        <row r="11584">
          <cell r="N11584" t="str">
            <v>Admin</v>
          </cell>
        </row>
        <row r="11585">
          <cell r="N11585" t="str">
            <v>Programme</v>
          </cell>
        </row>
        <row r="11586">
          <cell r="N11586" t="str">
            <v>Admin</v>
          </cell>
        </row>
        <row r="11587">
          <cell r="N11587" t="str">
            <v>Admin</v>
          </cell>
        </row>
        <row r="11588">
          <cell r="N11588" t="str">
            <v>Admin</v>
          </cell>
        </row>
        <row r="11589">
          <cell r="N11589" t="str">
            <v>Admin</v>
          </cell>
        </row>
        <row r="11590">
          <cell r="N11590" t="str">
            <v>Admin</v>
          </cell>
        </row>
        <row r="11591">
          <cell r="N11591" t="str">
            <v>Admin</v>
          </cell>
        </row>
        <row r="11592">
          <cell r="N11592" t="str">
            <v>Admin</v>
          </cell>
        </row>
        <row r="11593">
          <cell r="N11593" t="str">
            <v>Admin</v>
          </cell>
        </row>
        <row r="11594">
          <cell r="N11594" t="str">
            <v>Admin</v>
          </cell>
        </row>
        <row r="11595">
          <cell r="N11595" t="str">
            <v>Admin</v>
          </cell>
        </row>
        <row r="11596">
          <cell r="N11596" t="str">
            <v>Admin</v>
          </cell>
        </row>
        <row r="11597">
          <cell r="N11597" t="str">
            <v>Admin</v>
          </cell>
        </row>
        <row r="11598">
          <cell r="N11598" t="str">
            <v>Admin</v>
          </cell>
        </row>
        <row r="11599">
          <cell r="N11599" t="str">
            <v>Admin</v>
          </cell>
        </row>
        <row r="11600">
          <cell r="N11600" t="str">
            <v>Admin</v>
          </cell>
        </row>
        <row r="11601">
          <cell r="N11601" t="str">
            <v>Admin</v>
          </cell>
        </row>
        <row r="11602">
          <cell r="N11602" t="str">
            <v>Admin</v>
          </cell>
        </row>
        <row r="11603">
          <cell r="N11603" t="str">
            <v>Admin</v>
          </cell>
        </row>
        <row r="11604">
          <cell r="N11604" t="str">
            <v>Admin</v>
          </cell>
        </row>
        <row r="11605">
          <cell r="N11605" t="str">
            <v>Admin</v>
          </cell>
        </row>
        <row r="11606">
          <cell r="N11606" t="str">
            <v>Admin</v>
          </cell>
        </row>
        <row r="11607">
          <cell r="N11607" t="str">
            <v>Admin</v>
          </cell>
        </row>
        <row r="11608">
          <cell r="N11608" t="str">
            <v>Admin</v>
          </cell>
        </row>
        <row r="11609">
          <cell r="N11609" t="str">
            <v>Admin</v>
          </cell>
        </row>
        <row r="11610">
          <cell r="N11610" t="str">
            <v>Admin</v>
          </cell>
        </row>
        <row r="11611">
          <cell r="N11611" t="str">
            <v>Admin</v>
          </cell>
        </row>
        <row r="11612">
          <cell r="N11612" t="str">
            <v>Admin</v>
          </cell>
        </row>
        <row r="11613">
          <cell r="N11613" t="str">
            <v>Admin</v>
          </cell>
        </row>
        <row r="11614">
          <cell r="N11614" t="str">
            <v>Admin</v>
          </cell>
        </row>
        <row r="11615">
          <cell r="N11615" t="str">
            <v>Admin</v>
          </cell>
        </row>
        <row r="11616">
          <cell r="N11616" t="str">
            <v>Admin</v>
          </cell>
        </row>
        <row r="11617">
          <cell r="N11617" t="str">
            <v>Admin</v>
          </cell>
        </row>
        <row r="11618">
          <cell r="N11618" t="str">
            <v>Admin</v>
          </cell>
        </row>
        <row r="11619">
          <cell r="N11619" t="str">
            <v>Admin</v>
          </cell>
        </row>
        <row r="11620">
          <cell r="N11620" t="str">
            <v>Admin</v>
          </cell>
        </row>
        <row r="11621">
          <cell r="N11621" t="str">
            <v>Admin</v>
          </cell>
        </row>
        <row r="11622">
          <cell r="N11622" t="str">
            <v>Admin</v>
          </cell>
        </row>
        <row r="11623">
          <cell r="N11623" t="str">
            <v>Admin</v>
          </cell>
        </row>
        <row r="11624">
          <cell r="N11624" t="str">
            <v>Admin</v>
          </cell>
        </row>
        <row r="11625">
          <cell r="N11625" t="str">
            <v>Admin</v>
          </cell>
        </row>
        <row r="11626">
          <cell r="N11626" t="str">
            <v>Admin</v>
          </cell>
        </row>
        <row r="11627">
          <cell r="N11627" t="str">
            <v>Admin</v>
          </cell>
        </row>
        <row r="11628">
          <cell r="N11628" t="str">
            <v>Capital</v>
          </cell>
        </row>
        <row r="11629">
          <cell r="N11629" t="str">
            <v>Admin</v>
          </cell>
        </row>
        <row r="11630">
          <cell r="N11630" t="str">
            <v>Admin</v>
          </cell>
        </row>
        <row r="11631">
          <cell r="N11631" t="str">
            <v>Admin</v>
          </cell>
        </row>
        <row r="11632">
          <cell r="N11632" t="str">
            <v>Admin</v>
          </cell>
        </row>
        <row r="11633">
          <cell r="N11633" t="str">
            <v>Admin</v>
          </cell>
        </row>
        <row r="11634">
          <cell r="N11634" t="str">
            <v>Admin</v>
          </cell>
        </row>
        <row r="11635">
          <cell r="N11635" t="str">
            <v>Admin</v>
          </cell>
        </row>
        <row r="11636">
          <cell r="N11636" t="str">
            <v>Admin</v>
          </cell>
        </row>
        <row r="11637">
          <cell r="N11637" t="str">
            <v>Admin</v>
          </cell>
        </row>
        <row r="11638">
          <cell r="N11638" t="str">
            <v>Admin</v>
          </cell>
        </row>
        <row r="11639">
          <cell r="N11639" t="str">
            <v>Admin</v>
          </cell>
        </row>
        <row r="11640">
          <cell r="N11640" t="str">
            <v>Admin</v>
          </cell>
        </row>
        <row r="11641">
          <cell r="N11641" t="str">
            <v>Admin</v>
          </cell>
        </row>
        <row r="11642">
          <cell r="N11642" t="str">
            <v>Admin</v>
          </cell>
        </row>
        <row r="11643">
          <cell r="N11643" t="str">
            <v>Admin</v>
          </cell>
        </row>
        <row r="11644">
          <cell r="N11644" t="str">
            <v>Admin</v>
          </cell>
        </row>
        <row r="11645">
          <cell r="N11645" t="str">
            <v>Admin</v>
          </cell>
        </row>
        <row r="11646">
          <cell r="N11646" t="str">
            <v>Admin</v>
          </cell>
        </row>
        <row r="11647">
          <cell r="N11647" t="str">
            <v>Admin</v>
          </cell>
        </row>
        <row r="11648">
          <cell r="N11648" t="str">
            <v>Admin</v>
          </cell>
        </row>
        <row r="11649">
          <cell r="N11649" t="str">
            <v>Admin</v>
          </cell>
        </row>
        <row r="11650">
          <cell r="N11650" t="str">
            <v>Admin</v>
          </cell>
        </row>
        <row r="11651">
          <cell r="N11651" t="str">
            <v>Admin</v>
          </cell>
        </row>
        <row r="11652">
          <cell r="N11652" t="str">
            <v>Admin</v>
          </cell>
        </row>
        <row r="11653">
          <cell r="N11653" t="str">
            <v>Admin</v>
          </cell>
        </row>
        <row r="11654">
          <cell r="N11654" t="str">
            <v>Admin</v>
          </cell>
        </row>
        <row r="11655">
          <cell r="N11655" t="str">
            <v>Admin</v>
          </cell>
        </row>
        <row r="11656">
          <cell r="N11656" t="str">
            <v>Admin</v>
          </cell>
        </row>
        <row r="11657">
          <cell r="N11657" t="str">
            <v>Admin</v>
          </cell>
        </row>
        <row r="11658">
          <cell r="N11658" t="str">
            <v>Admin</v>
          </cell>
        </row>
        <row r="11659">
          <cell r="N11659" t="str">
            <v>Admin</v>
          </cell>
        </row>
        <row r="11660">
          <cell r="N11660" t="str">
            <v>Admin</v>
          </cell>
        </row>
        <row r="11661">
          <cell r="N11661" t="str">
            <v>Admin</v>
          </cell>
        </row>
        <row r="11662">
          <cell r="N11662" t="str">
            <v>Admin</v>
          </cell>
        </row>
        <row r="11663">
          <cell r="N11663" t="str">
            <v>Admin</v>
          </cell>
        </row>
        <row r="11664">
          <cell r="N11664" t="str">
            <v>Admin</v>
          </cell>
        </row>
        <row r="11665">
          <cell r="N11665" t="str">
            <v>Admin</v>
          </cell>
        </row>
        <row r="11666">
          <cell r="N11666" t="str">
            <v>Admin</v>
          </cell>
        </row>
        <row r="11667">
          <cell r="N11667" t="str">
            <v>Admin</v>
          </cell>
        </row>
        <row r="11668">
          <cell r="N11668" t="str">
            <v>Admin</v>
          </cell>
        </row>
        <row r="11669">
          <cell r="N11669" t="str">
            <v>Programme</v>
          </cell>
        </row>
        <row r="11670">
          <cell r="N11670" t="str">
            <v>Admin</v>
          </cell>
        </row>
        <row r="11671">
          <cell r="N11671" t="str">
            <v>Admi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Asset Movement Table"/>
      <sheetName val="Financial Position"/>
      <sheetName val="Equity Movement Table"/>
      <sheetName val="Note - Financial Assets"/>
      <sheetName val="Note - Non Financial Assets"/>
      <sheetName val="Note - Provisions and Payables"/>
      <sheetName val="Financial Performance"/>
      <sheetName val="Note - Loans to Local Govt"/>
      <sheetName val="Note - Loans through Govt"/>
      <sheetName val="Note - Below Line"/>
      <sheetName val="Validation page"/>
      <sheetName val="AIMS validations"/>
      <sheetName val="Other variances"/>
      <sheetName val="Note - Appropriations"/>
      <sheetName val="Note - Interest and Other"/>
      <sheetName val="Note - Grants"/>
      <sheetName val="Note - Subsidies, Grants &amp; Bens"/>
      <sheetName val="Note - Interest and Dividends"/>
      <sheetName val="Note - Non Taxation Revenue"/>
      <sheetName val="Function stmt"/>
      <sheetName val="Note - Gains"/>
      <sheetName val="Note - Goods and Services Exps"/>
      <sheetName val="Note - Taxation Revenue"/>
      <sheetName val="Variances to last year"/>
      <sheetName val="Budget variances"/>
      <sheetName val="Pro rata Budget"/>
      <sheetName val="Note - Grants Payable"/>
      <sheetName val="Note - Debt"/>
      <sheetName val="Note - Loans to Govt"/>
      <sheetName val="Cash Flow"/>
      <sheetName val="CAMM Rec"/>
      <sheetName val="CAMM data"/>
      <sheetName val="GST Rec"/>
    </sheetNames>
    <sheetDataSet>
      <sheetData sheetId="0" refreshError="1"/>
      <sheetData sheetId="1" refreshError="1">
        <row r="631">
          <cell r="D631">
            <v>123655</v>
          </cell>
        </row>
        <row r="1258">
          <cell r="D1258">
            <v>123864</v>
          </cell>
        </row>
        <row r="1885">
          <cell r="D1885">
            <v>114550</v>
          </cell>
        </row>
        <row r="2512">
          <cell r="D2512">
            <v>129080</v>
          </cell>
        </row>
      </sheetData>
      <sheetData sheetId="2" refreshError="1"/>
      <sheetData sheetId="3" refreshError="1"/>
      <sheetData sheetId="4" refreshError="1">
        <row r="1">
          <cell r="AE1" t="str">
            <v>April 2001-2002</v>
          </cell>
        </row>
        <row r="2">
          <cell r="AE2" t="str">
            <v>Department</v>
          </cell>
        </row>
        <row r="3">
          <cell r="AE3" t="str">
            <v>NSTC</v>
          </cell>
        </row>
        <row r="5">
          <cell r="AE5" t="str">
            <v>SSA</v>
          </cell>
        </row>
        <row r="6">
          <cell r="AE6" t="str">
            <v>Adjustments</v>
          </cell>
        </row>
        <row r="7">
          <cell r="AE7" t="e">
            <v>#NAME?</v>
          </cell>
        </row>
      </sheetData>
      <sheetData sheetId="5" refreshError="1"/>
      <sheetData sheetId="6" refreshError="1">
        <row r="1">
          <cell r="AA1" t="str">
            <v>April 2001-2002</v>
          </cell>
        </row>
        <row r="2">
          <cell r="AA2" t="str">
            <v>Department</v>
          </cell>
        </row>
        <row r="3">
          <cell r="AA3" t="str">
            <v>NSTC</v>
          </cell>
        </row>
        <row r="4">
          <cell r="AA4" t="str">
            <v>AB</v>
          </cell>
        </row>
        <row r="5">
          <cell r="AA5" t="str">
            <v>SSA</v>
          </cell>
        </row>
        <row r="6">
          <cell r="AA6" t="str">
            <v>Adjustments</v>
          </cell>
        </row>
        <row r="7">
          <cell r="AA7" t="e">
            <v>#NAME?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I7">
            <v>50000</v>
          </cell>
        </row>
        <row r="8">
          <cell r="I8">
            <v>50000</v>
          </cell>
          <cell r="K8">
            <v>0.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0">
          <cell r="F60">
            <v>9905</v>
          </cell>
        </row>
        <row r="115">
          <cell r="F115">
            <v>9905.1131299999997</v>
          </cell>
        </row>
      </sheetData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Opinions"/>
      <sheetName val="i_Clearances"/>
      <sheetName val="i_CBS"/>
      <sheetName val="i_Duty Free"/>
      <sheetName val="i_Liars"/>
      <sheetName val="i_Prices"/>
      <sheetName val="i_Duty Rates"/>
      <sheetName val="i_Base Year"/>
      <sheetName val="c_Base Year"/>
      <sheetName val="c_GHS Q"/>
      <sheetName val="c_GHS FY"/>
      <sheetName val="c_Add Q"/>
      <sheetName val="c_Add FY"/>
      <sheetName val="c_Omnibus Q"/>
      <sheetName val="c_Omnibus FY"/>
      <sheetName val="c_Total cons Q"/>
      <sheetName val="c_Total cons FY"/>
      <sheetName val="c_Duty Free"/>
      <sheetName val="c_Tax Monthly"/>
      <sheetName val="c_Tax Q"/>
      <sheetName val="c_Qtr summary"/>
      <sheetName val="c_FY vol"/>
      <sheetName val="c_FY losses"/>
      <sheetName val="o_duty midpoint for 1.2"/>
      <sheetName val="o_tbl_MITL07 (unrounded)"/>
      <sheetName val="o_tbl_MITL07 (rounded)"/>
      <sheetName val="o_Figure 2.2"/>
      <sheetName val="Underlying data for Ch 2 figs"/>
      <sheetName val="New Chap 3 Info"/>
      <sheetName val="end of year adjustment"/>
      <sheetName val="Tax Data"/>
      <sheetName val="c_Cig Q"/>
      <sheetName val="Control_sheet"/>
      <sheetName val="Risk Register"/>
      <sheetName val="Total MTIC"/>
      <sheetName val="i_Annual ONS Data"/>
      <sheetName val="c_MTIC"/>
      <sheetName val="Admin"/>
      <sheetName val="i_DTR mid-month debt"/>
      <sheetName val="i_Lookup Tables"/>
      <sheetName val="Table 3.1"/>
      <sheetName val="Table 3.2"/>
      <sheetName val="Table 3.3"/>
      <sheetName val="Table 3.4"/>
      <sheetName val="Table 3.5"/>
      <sheetName val="Table 3.6"/>
      <sheetName val="Table 3.7"/>
      <sheetName val="T3.9_online tables (rounded)"/>
      <sheetName val="T3.10_online tables (rounded)"/>
      <sheetName val="T3.11_online tables (rounded)"/>
      <sheetName val="T3.12_online tables (rounded)"/>
      <sheetName val="T3.13_online tables (rounded)"/>
      <sheetName val="T3.14_online tables (rounded)"/>
      <sheetName val="T3.15_online tables (rounded)"/>
      <sheetName val="T3.16_online tables (rounded)"/>
      <sheetName val="T3.17_online tables (rounded)"/>
      <sheetName val="T3.18_online tables (round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</row>
        <row r="48"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</row>
        <row r="50"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E52">
            <v>0</v>
          </cell>
          <cell r="F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</row>
        <row r="58"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E64">
            <v>0</v>
          </cell>
          <cell r="F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</row>
        <row r="65">
          <cell r="E65">
            <v>0</v>
          </cell>
          <cell r="F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</row>
        <row r="67">
          <cell r="E67">
            <v>33</v>
          </cell>
          <cell r="F67">
            <v>22</v>
          </cell>
          <cell r="H67">
            <v>13</v>
          </cell>
          <cell r="I67">
            <v>10</v>
          </cell>
          <cell r="K67">
            <v>473</v>
          </cell>
          <cell r="L67">
            <v>480</v>
          </cell>
        </row>
        <row r="68">
          <cell r="E68">
            <v>49</v>
          </cell>
          <cell r="F68">
            <v>30</v>
          </cell>
          <cell r="H68">
            <v>21</v>
          </cell>
          <cell r="I68">
            <v>22</v>
          </cell>
          <cell r="K68">
            <v>700</v>
          </cell>
          <cell r="L68">
            <v>739</v>
          </cell>
        </row>
        <row r="69">
          <cell r="E69">
            <v>76</v>
          </cell>
          <cell r="F69">
            <v>55</v>
          </cell>
          <cell r="H69">
            <v>42</v>
          </cell>
          <cell r="I69">
            <v>30</v>
          </cell>
          <cell r="K69">
            <v>959</v>
          </cell>
          <cell r="L69">
            <v>1001</v>
          </cell>
        </row>
        <row r="70">
          <cell r="E70">
            <v>76</v>
          </cell>
          <cell r="F70">
            <v>55</v>
          </cell>
          <cell r="H70">
            <v>42</v>
          </cell>
          <cell r="I70">
            <v>30</v>
          </cell>
          <cell r="K70">
            <v>959</v>
          </cell>
          <cell r="L70">
            <v>1001</v>
          </cell>
        </row>
        <row r="71">
          <cell r="E71">
            <v>57.02177914110429</v>
          </cell>
          <cell r="F71">
            <v>47.541104294478529</v>
          </cell>
          <cell r="H71">
            <v>36.789877300613497</v>
          </cell>
          <cell r="I71">
            <v>26.751226993865032</v>
          </cell>
          <cell r="K71">
            <v>663.08987730061403</v>
          </cell>
          <cell r="L71">
            <v>744.82914110429545</v>
          </cell>
        </row>
        <row r="72">
          <cell r="E72">
            <v>79.673677875281498</v>
          </cell>
          <cell r="F72">
            <v>65.661357459035486</v>
          </cell>
          <cell r="H72">
            <v>49.853168439854002</v>
          </cell>
          <cell r="I72">
            <v>31.987513913696255</v>
          </cell>
          <cell r="K72">
            <v>854.67215578162597</v>
          </cell>
          <cell r="L72">
            <v>935.58441536589805</v>
          </cell>
        </row>
        <row r="73">
          <cell r="E73">
            <v>90.814290251661134</v>
          </cell>
          <cell r="F73">
            <v>85.712249312670849</v>
          </cell>
          <cell r="H73">
            <v>42.683292542239641</v>
          </cell>
          <cell r="I73">
            <v>34.57309471192054</v>
          </cell>
          <cell r="K73">
            <v>1002.4600643813236</v>
          </cell>
          <cell r="L73">
            <v>1167.5452142485526</v>
          </cell>
        </row>
        <row r="74">
          <cell r="E74">
            <v>128.56047057952998</v>
          </cell>
          <cell r="F74">
            <v>117.65036953125008</v>
          </cell>
          <cell r="H74">
            <v>58.076785438414504</v>
          </cell>
          <cell r="I74">
            <v>44.659354821210158</v>
          </cell>
          <cell r="K74">
            <v>1416.0914206654768</v>
          </cell>
          <cell r="L74">
            <v>1620.9596382922687</v>
          </cell>
        </row>
        <row r="75">
          <cell r="E75">
            <v>150.93580639004824</v>
          </cell>
          <cell r="F75">
            <v>131.06540590608839</v>
          </cell>
          <cell r="H75">
            <v>68.219955118559497</v>
          </cell>
          <cell r="I75">
            <v>50.038568260698177</v>
          </cell>
          <cell r="K75">
            <v>1656.2427440504453</v>
          </cell>
          <cell r="L75">
            <v>1891.3883461351411</v>
          </cell>
        </row>
        <row r="76">
          <cell r="E76">
            <v>156.96573279064097</v>
          </cell>
          <cell r="F76">
            <v>145.73856043985728</v>
          </cell>
          <cell r="H76">
            <v>64.362238138572053</v>
          </cell>
          <cell r="I76">
            <v>46.791786192388663</v>
          </cell>
          <cell r="K76">
            <v>1759.9067079418905</v>
          </cell>
          <cell r="L76">
            <v>1930.8866594859119</v>
          </cell>
        </row>
        <row r="77">
          <cell r="E77">
            <v>156.50835760106614</v>
          </cell>
          <cell r="F77">
            <v>139.9478872488846</v>
          </cell>
          <cell r="H77">
            <v>63.083103382345115</v>
          </cell>
          <cell r="I77">
            <v>40.402841001691478</v>
          </cell>
          <cell r="K77">
            <v>1777.5873644317699</v>
          </cell>
          <cell r="L77">
            <v>1893.3170182883946</v>
          </cell>
        </row>
        <row r="78">
          <cell r="E78">
            <v>172.47809506017586</v>
          </cell>
          <cell r="F78">
            <v>136.48223401222509</v>
          </cell>
          <cell r="H78">
            <v>56.818563987687945</v>
          </cell>
          <cell r="I78">
            <v>38.912462294569906</v>
          </cell>
          <cell r="K78">
            <v>1759.8217756320278</v>
          </cell>
          <cell r="L78">
            <v>1887.885063218019</v>
          </cell>
        </row>
        <row r="79">
          <cell r="E79">
            <v>171.77847242691985</v>
          </cell>
          <cell r="F79">
            <v>131.96835719462794</v>
          </cell>
          <cell r="H79">
            <v>55.93150768985145</v>
          </cell>
          <cell r="I79">
            <v>35.306950000774798</v>
          </cell>
          <cell r="K79">
            <v>1773.0830033337973</v>
          </cell>
          <cell r="L79">
            <v>1844.3737699255239</v>
          </cell>
        </row>
        <row r="80">
          <cell r="E80">
            <v>172.17244595596307</v>
          </cell>
          <cell r="F80">
            <v>126.73014725593679</v>
          </cell>
          <cell r="H80">
            <v>48.928975680364928</v>
          </cell>
          <cell r="I80">
            <v>33.126605247449973</v>
          </cell>
          <cell r="K80">
            <v>1702.7532266693147</v>
          </cell>
          <cell r="L80">
            <v>1851.859600549044</v>
          </cell>
        </row>
        <row r="81">
          <cell r="E81">
            <v>217.84284286655725</v>
          </cell>
          <cell r="F81">
            <v>134.35050655238024</v>
          </cell>
          <cell r="H81">
            <v>70.436673400797872</v>
          </cell>
          <cell r="I81">
            <v>45.420537663014613</v>
          </cell>
          <cell r="K81">
            <v>1990.0674517652837</v>
          </cell>
          <cell r="L81">
            <v>2132.4219300614272</v>
          </cell>
        </row>
        <row r="82">
          <cell r="E82">
            <v>210.70040230439764</v>
          </cell>
          <cell r="F82">
            <v>125.85148082240809</v>
          </cell>
          <cell r="H82">
            <v>71.942921072408211</v>
          </cell>
          <cell r="I82">
            <v>41.547924980487295</v>
          </cell>
          <cell r="K82">
            <v>2050.5956092190077</v>
          </cell>
          <cell r="L82">
            <v>2172.426130504271</v>
          </cell>
        </row>
        <row r="83">
          <cell r="E83">
            <v>220.29090998603112</v>
          </cell>
          <cell r="F83">
            <v>141.64121697068839</v>
          </cell>
          <cell r="H83">
            <v>68.288930389486211</v>
          </cell>
          <cell r="I83">
            <v>43.830996840929359</v>
          </cell>
          <cell r="K83">
            <v>2038.9651808316557</v>
          </cell>
          <cell r="L83">
            <v>2205.6395748495984</v>
          </cell>
        </row>
        <row r="84">
          <cell r="E84">
            <v>214.81318933239322</v>
          </cell>
          <cell r="F84">
            <v>127.71349235972525</v>
          </cell>
          <cell r="H84">
            <v>79.244735045824825</v>
          </cell>
          <cell r="I84">
            <v>52.180683548837607</v>
          </cell>
          <cell r="K84">
            <v>2071.8864765708258</v>
          </cell>
          <cell r="L84">
            <v>2174.206544403417</v>
          </cell>
        </row>
        <row r="85">
          <cell r="E85">
            <v>173.99001177830644</v>
          </cell>
          <cell r="F85">
            <v>114.73504188457531</v>
          </cell>
          <cell r="H85">
            <v>59.74922999438688</v>
          </cell>
          <cell r="I85">
            <v>49.15749604353806</v>
          </cell>
          <cell r="K85">
            <v>1796.7977759155669</v>
          </cell>
          <cell r="L85">
            <v>1877.3438668729</v>
          </cell>
        </row>
        <row r="86">
          <cell r="E86">
            <v>157.17137359201641</v>
          </cell>
          <cell r="F86">
            <v>121.37775845950486</v>
          </cell>
          <cell r="H86">
            <v>58.124122741730815</v>
          </cell>
          <cell r="I86">
            <v>56.062613660764235</v>
          </cell>
          <cell r="K86">
            <v>1763.7013033314574</v>
          </cell>
          <cell r="L86">
            <v>1814.0114606951306</v>
          </cell>
        </row>
        <row r="87">
          <cell r="E87">
            <v>137.93401092794531</v>
          </cell>
          <cell r="F87">
            <v>103.44928982743374</v>
          </cell>
          <cell r="H87">
            <v>55.355895340432227</v>
          </cell>
          <cell r="I87">
            <v>54.305348632553319</v>
          </cell>
          <cell r="K87">
            <v>1720.3112950645659</v>
          </cell>
          <cell r="L87">
            <v>1785.3703744539903</v>
          </cell>
        </row>
        <row r="88">
          <cell r="E88">
            <v>130.29172234832413</v>
          </cell>
          <cell r="F88">
            <v>107.97920488654542</v>
          </cell>
          <cell r="H88">
            <v>45.905827943896767</v>
          </cell>
          <cell r="I88">
            <v>38.97148726616863</v>
          </cell>
          <cell r="K88">
            <v>1630.0406488236204</v>
          </cell>
          <cell r="L88">
            <v>1791.2051152834952</v>
          </cell>
        </row>
        <row r="89">
          <cell r="E89">
            <v>119.97688422914095</v>
          </cell>
          <cell r="F89">
            <v>105.75643209045458</v>
          </cell>
          <cell r="H89">
            <v>35.105143006133751</v>
          </cell>
          <cell r="I89">
            <v>32.494567351602996</v>
          </cell>
          <cell r="K89">
            <v>1624.6324606260428</v>
          </cell>
          <cell r="L89">
            <v>1777.6326596029298</v>
          </cell>
        </row>
        <row r="90">
          <cell r="E90">
            <v>122.46269811965854</v>
          </cell>
          <cell r="F90">
            <v>105.47714628530932</v>
          </cell>
          <cell r="H90">
            <v>36.840845168080193</v>
          </cell>
          <cell r="I90">
            <v>24.630923219120156</v>
          </cell>
          <cell r="K90">
            <v>1577.49500308801</v>
          </cell>
          <cell r="L90">
            <v>1786.1130654023718</v>
          </cell>
        </row>
        <row r="91">
          <cell r="E91">
            <v>121.07829659034253</v>
          </cell>
          <cell r="F91">
            <v>106.80198026766251</v>
          </cell>
          <cell r="H91">
            <v>42.984243889810116</v>
          </cell>
          <cell r="I91">
            <v>21.514083365043941</v>
          </cell>
          <cell r="K91">
            <v>1581.162303173322</v>
          </cell>
          <cell r="L91">
            <v>1775.7595114473643</v>
          </cell>
        </row>
        <row r="92">
          <cell r="E92">
            <v>129.47105015609321</v>
          </cell>
          <cell r="F92">
            <v>108.36090074169162</v>
          </cell>
          <cell r="H92">
            <v>41.450286873029349</v>
          </cell>
          <cell r="I92">
            <v>29.04633195894214</v>
          </cell>
          <cell r="K92">
            <v>1592.0702065190353</v>
          </cell>
          <cell r="L92">
            <v>1810.3705313348728</v>
          </cell>
        </row>
        <row r="93">
          <cell r="E93">
            <v>132.893477676179</v>
          </cell>
          <cell r="F93">
            <v>92.126866902162021</v>
          </cell>
          <cell r="H93">
            <v>50.809652927167932</v>
          </cell>
          <cell r="I93">
            <v>24.175893153583374</v>
          </cell>
          <cell r="K93">
            <v>1613.7929526607948</v>
          </cell>
          <cell r="L93">
            <v>1805.2257728158579</v>
          </cell>
        </row>
        <row r="94">
          <cell r="E94">
            <v>154.6743185398544</v>
          </cell>
          <cell r="F94">
            <v>87.815916956889424</v>
          </cell>
          <cell r="H94">
            <v>50.273114433744269</v>
          </cell>
          <cell r="I94">
            <v>26.339368360929114</v>
          </cell>
          <cell r="K94">
            <v>1650.6888174150563</v>
          </cell>
          <cell r="L94">
            <v>1784.6319533408391</v>
          </cell>
        </row>
        <row r="95">
          <cell r="E95">
            <v>171.15304072611664</v>
          </cell>
          <cell r="F95">
            <v>94.784048170917629</v>
          </cell>
          <cell r="H95">
            <v>52.03324198375217</v>
          </cell>
          <cell r="I95">
            <v>34.914759052965209</v>
          </cell>
          <cell r="K95">
            <v>1694.5807142392732</v>
          </cell>
          <cell r="L95">
            <v>1781.0701089549611</v>
          </cell>
        </row>
        <row r="96">
          <cell r="E96">
            <v>173.41882036215515</v>
          </cell>
          <cell r="F96">
            <v>95.885221501876202</v>
          </cell>
          <cell r="H96">
            <v>57.891022803652405</v>
          </cell>
          <cell r="I96">
            <v>29.534847717476818</v>
          </cell>
          <cell r="K96">
            <v>1676.0416713834134</v>
          </cell>
          <cell r="L96">
            <v>1711.509896285791</v>
          </cell>
        </row>
        <row r="97">
          <cell r="E97">
            <v>172.64430574950734</v>
          </cell>
          <cell r="F97">
            <v>101.48644987859282</v>
          </cell>
          <cell r="H97">
            <v>60.532746792953631</v>
          </cell>
          <cell r="I97">
            <v>34.255975681940136</v>
          </cell>
          <cell r="K97">
            <v>1632.5401617155762</v>
          </cell>
          <cell r="L97">
            <v>1703.0261497350593</v>
          </cell>
        </row>
        <row r="98">
          <cell r="E98">
            <v>162.94927487184697</v>
          </cell>
          <cell r="F98">
            <v>101.67816678507781</v>
          </cell>
          <cell r="H98">
            <v>59.812308769441756</v>
          </cell>
          <cell r="I98">
            <v>39.946578464784601</v>
          </cell>
          <cell r="K98">
            <v>1630.261503132625</v>
          </cell>
          <cell r="L98">
            <v>1705.2031415745764</v>
          </cell>
        </row>
        <row r="99">
          <cell r="E99">
            <v>150.62699327697712</v>
          </cell>
          <cell r="F99">
            <v>88.580537134442949</v>
          </cell>
          <cell r="H99">
            <v>53.588795039059406</v>
          </cell>
          <cell r="I99">
            <v>31.281690245620531</v>
          </cell>
          <cell r="K99">
            <v>1554.283485981558</v>
          </cell>
          <cell r="L99">
            <v>1646.3830642032358</v>
          </cell>
        </row>
        <row r="100">
          <cell r="E100">
            <v>309292.97072487121</v>
          </cell>
          <cell r="F100">
            <v>261774.51715838775</v>
          </cell>
          <cell r="H100">
            <v>132867.91440427327</v>
          </cell>
          <cell r="I100">
            <v>169933.32413511162</v>
          </cell>
          <cell r="K100">
            <v>5008946.5178140113</v>
          </cell>
          <cell r="L100">
            <v>5691732.7689449359</v>
          </cell>
        </row>
        <row r="101">
          <cell r="E101">
            <v>1651480.6159603694</v>
          </cell>
          <cell r="F101">
            <v>1268962.8994076489</v>
          </cell>
          <cell r="H101">
            <v>1166849.0712683965</v>
          </cell>
          <cell r="I101">
            <v>374266.17907667323</v>
          </cell>
          <cell r="K101">
            <v>20804314.65698497</v>
          </cell>
          <cell r="L101">
            <v>20022503.230913196</v>
          </cell>
        </row>
        <row r="102">
          <cell r="E102">
            <v>3310111.1111229556</v>
          </cell>
          <cell r="F102">
            <v>1789982.7961019995</v>
          </cell>
          <cell r="H102">
            <v>1743818.9122327543</v>
          </cell>
          <cell r="I102">
            <v>729685.95529432467</v>
          </cell>
          <cell r="K102">
            <v>37335267.744038463</v>
          </cell>
          <cell r="L102">
            <v>34286377.2532629</v>
          </cell>
        </row>
        <row r="103">
          <cell r="E103">
            <v>4511174.8408712409</v>
          </cell>
          <cell r="F103">
            <v>2732926.2295817924</v>
          </cell>
          <cell r="H103">
            <v>2176027.7414938924</v>
          </cell>
          <cell r="I103">
            <v>964747.4593460639</v>
          </cell>
          <cell r="K103">
            <v>52755380.691769272</v>
          </cell>
          <cell r="L103">
            <v>48374425.947585851</v>
          </cell>
        </row>
        <row r="104">
          <cell r="E104">
            <v>5269031.3692172859</v>
          </cell>
          <cell r="F104">
            <v>3044796.9906549142</v>
          </cell>
          <cell r="H104">
            <v>2389502.3275476866</v>
          </cell>
          <cell r="I104">
            <v>968665.02126901713</v>
          </cell>
          <cell r="K104">
            <v>63603616.921005741</v>
          </cell>
          <cell r="L104">
            <v>57781626.766078725</v>
          </cell>
        </row>
        <row r="105">
          <cell r="E105">
            <v>5259069.8868430108</v>
          </cell>
          <cell r="F105">
            <v>2996213.1464795992</v>
          </cell>
          <cell r="H105">
            <v>2023171.5184141137</v>
          </cell>
          <cell r="I105">
            <v>972487.7308120206</v>
          </cell>
          <cell r="K105">
            <v>65784828.606663473</v>
          </cell>
          <cell r="L105">
            <v>57624989.570599638</v>
          </cell>
        </row>
        <row r="106">
          <cell r="E106">
            <v>5330467.3319681194</v>
          </cell>
          <cell r="F106">
            <v>3274214.3714242717</v>
          </cell>
          <cell r="H106">
            <v>2090850.6253434361</v>
          </cell>
          <cell r="I106">
            <v>733598.29016829527</v>
          </cell>
          <cell r="K106">
            <v>65151308.656414747</v>
          </cell>
          <cell r="L106">
            <v>58202556.003512979</v>
          </cell>
        </row>
        <row r="107">
          <cell r="E107">
            <v>5480942.1685782</v>
          </cell>
          <cell r="F107">
            <v>3557145.6979175592</v>
          </cell>
          <cell r="H107">
            <v>2187351.8332323534</v>
          </cell>
          <cell r="I107">
            <v>947078.38208001037</v>
          </cell>
          <cell r="K107">
            <v>65561681.643342905</v>
          </cell>
          <cell r="L107">
            <v>58703758.083948389</v>
          </cell>
        </row>
        <row r="108">
          <cell r="E108">
            <v>5621226.0093914615</v>
          </cell>
          <cell r="F108">
            <v>4172972.2120681899</v>
          </cell>
          <cell r="H108">
            <v>2296122.0384307192</v>
          </cell>
          <cell r="I108">
            <v>1102472.1653436981</v>
          </cell>
          <cell r="K108">
            <v>64840822.241787106</v>
          </cell>
          <cell r="L108">
            <v>58377892.109580666</v>
          </cell>
        </row>
        <row r="109">
          <cell r="E109">
            <v>5024750.3586120186</v>
          </cell>
          <cell r="F109">
            <v>3875437.1099269763</v>
          </cell>
          <cell r="H109">
            <v>2248660.4455479253</v>
          </cell>
          <cell r="I109">
            <v>1156361.5270995726</v>
          </cell>
          <cell r="K109">
            <v>61676807.455657624</v>
          </cell>
          <cell r="L109">
            <v>57866748.4354579</v>
          </cell>
        </row>
        <row r="110">
          <cell r="E110">
            <v>4776875.9376537018</v>
          </cell>
          <cell r="F110">
            <v>3963873.6934176949</v>
          </cell>
          <cell r="H110">
            <v>2442939.2616139231</v>
          </cell>
          <cell r="I110">
            <v>1442024.3603795718</v>
          </cell>
          <cell r="K110">
            <v>62525833.812112838</v>
          </cell>
          <cell r="L110">
            <v>57463920.713942647</v>
          </cell>
        </row>
        <row r="111">
          <cell r="E111">
            <v>4438636.8093822245</v>
          </cell>
          <cell r="F111">
            <v>3778383.2899990925</v>
          </cell>
          <cell r="H111">
            <v>2518581.9220846212</v>
          </cell>
          <cell r="I111">
            <v>1304660.5412522703</v>
          </cell>
          <cell r="K111">
            <v>62782045.608828813</v>
          </cell>
          <cell r="L111">
            <v>57218363.77433224</v>
          </cell>
        </row>
        <row r="112">
          <cell r="E112">
            <v>3231311.4821686912</v>
          </cell>
          <cell r="F112">
            <v>2588971.2606720738</v>
          </cell>
          <cell r="H112">
            <v>2063506.7726200144</v>
          </cell>
          <cell r="I112">
            <v>975440.17629806523</v>
          </cell>
          <cell r="K112">
            <v>47646889.610844411</v>
          </cell>
          <cell r="L112">
            <v>42446506.352390513</v>
          </cell>
        </row>
        <row r="113">
          <cell r="E113">
            <v>2495526.1065555802</v>
          </cell>
          <cell r="F113">
            <v>1927880.778190115</v>
          </cell>
          <cell r="H113">
            <v>1443302.2541851369</v>
          </cell>
          <cell r="I113">
            <v>713388.40890786343</v>
          </cell>
          <cell r="K113">
            <v>32833915.065007403</v>
          </cell>
          <cell r="L113">
            <v>28783103.870175179</v>
          </cell>
        </row>
        <row r="114">
          <cell r="E114">
            <v>1013328.2607632866</v>
          </cell>
          <cell r="F114">
            <v>1040400.8554213912</v>
          </cell>
          <cell r="H114">
            <v>604365.00140589301</v>
          </cell>
          <cell r="I114">
            <v>311183.62123374362</v>
          </cell>
          <cell r="K114">
            <v>16087044.794546433</v>
          </cell>
          <cell r="L114">
            <v>14344076.418586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BData"/>
      <sheetName val="M012.0"/>
      <sheetName val="M012"/>
      <sheetName val="xM012.1"/>
      <sheetName val="xM012.2"/>
      <sheetName val="M012.3"/>
      <sheetName val="M012.4"/>
      <sheetName val="M012.5"/>
      <sheetName val="PC Dash"/>
      <sheetName val="HV012.01"/>
      <sheetName val="xHV012.0"/>
      <sheetName val="HV012.11"/>
      <sheetName val="HV012.12"/>
      <sheetName val="HV012"/>
      <sheetName val="HV012.1"/>
      <sheetName val="XHV012.2"/>
      <sheetName val="XHV012.3"/>
      <sheetName val="XHV012.4"/>
      <sheetName val="HV012.5"/>
      <sheetName val="HV012.8"/>
      <sheetName val="xHV012.9"/>
      <sheetName val="LT012.1"/>
      <sheetName val="LT012.2"/>
      <sheetName val="XLT012.3"/>
      <sheetName val="LT012.4"/>
      <sheetName val="M012.1"/>
      <sheetName val="M012.2"/>
      <sheetName val="HV012.0"/>
      <sheetName val="HV012.2"/>
      <sheetName val="HV012.3"/>
      <sheetName val="HV012.4"/>
      <sheetName val="HV012.0 1"/>
      <sheetName val="HV012 .012"/>
      <sheetName val="Contact &amp; Change"/>
      <sheetName val="XHV012.6"/>
      <sheetName val="XLT012.2"/>
      <sheetName val="Data (2)"/>
      <sheetName val="HV012.4 (2)"/>
      <sheetName val="Data (3)"/>
      <sheetName val="XM012.5"/>
      <sheetName val="LT012"/>
      <sheetName val="xHV012.8"/>
      <sheetName val="XLT012.4"/>
      <sheetName val="HV012.6"/>
      <sheetName val="XHV012.7"/>
      <sheetName val="XXM012.6"/>
      <sheetName val="LT012.3"/>
      <sheetName val="XM012"/>
      <sheetName val="Charts"/>
      <sheetName val="Apprentice"/>
      <sheetName val="Debt Balance"/>
      <sheetName val="Validation"/>
      <sheetName val="Master Data Validation (2)"/>
      <sheetName val="SummaryTables"/>
      <sheetName val="Control"/>
      <sheetName val="OtherData"/>
      <sheetName val="table"/>
    </sheetNames>
    <sheetDataSet>
      <sheetData sheetId="0"/>
      <sheetData sheetId="1" refreshError="1">
        <row r="5">
          <cell r="AJ5">
            <v>420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Matt's data"/>
      <sheetName val="xM222"/>
      <sheetName val="xM222.1"/>
      <sheetName val="xM222.2"/>
      <sheetName val="xM222.3"/>
      <sheetName val="HV222"/>
      <sheetName val="AME Summary"/>
    </sheetNames>
    <sheetDataSet>
      <sheetData sheetId="0"/>
      <sheetData sheetId="1"/>
      <sheetData sheetId="2"/>
      <sheetData sheetId="3"/>
      <sheetData sheetId="4">
        <row r="3">
          <cell r="C3">
            <v>42461</v>
          </cell>
        </row>
      </sheetData>
      <sheetData sheetId="5">
        <row r="28">
          <cell r="B28" t="str">
            <v>AME Spend v Budget 16/17 - Total</v>
          </cell>
          <cell r="E28" t="str">
            <v xml:space="preserve">Lockdown profile - Jan suplimentary </v>
          </cell>
          <cell r="L28" t="str">
            <v>Small Companies R&amp;D v Budget 16/17 (£M)</v>
          </cell>
          <cell r="O28" t="str">
            <v>Lockdown profile - Suplmentary</v>
          </cell>
          <cell r="W28" t="str">
            <v>R&amp;D TAX CREDITS v Budget 16/17 (£M)</v>
          </cell>
          <cell r="Z28" t="str">
            <v>Lockdown profile - Suplmentary</v>
          </cell>
          <cell r="AH28" t="str">
            <v>Other Tax Reliefs v Budget 16/17 (£M)</v>
          </cell>
          <cell r="AK28" t="str">
            <v>Lockdown profile - Suplmentary</v>
          </cell>
          <cell r="AS28" t="str">
            <v>Other AME Spend  v Budget 16/17 (£M)</v>
          </cell>
          <cell r="AV28" t="str">
            <v>Lockdown profile - Suplmentary</v>
          </cell>
        </row>
        <row r="29">
          <cell r="B29" t="str">
            <v>AME Spend v Budget 15/16 - YTD (£m)</v>
          </cell>
          <cell r="C29" t="str">
            <v>Monthly Actual</v>
          </cell>
          <cell r="D29" t="str">
            <v>Monthly Forecast</v>
          </cell>
          <cell r="E29" t="str">
            <v>Monthly forecast</v>
          </cell>
          <cell r="F29" t="str">
            <v>YTD Forecast</v>
          </cell>
          <cell r="G29" t="str">
            <v>YTD Actual</v>
          </cell>
          <cell r="H29" t="str">
            <v>YTD Forecast</v>
          </cell>
          <cell r="I29" t="str">
            <v>Full Year Budget</v>
          </cell>
          <cell r="L29" t="str">
            <v>Small Companies R&amp;D v Budget 15/16 - (£M)</v>
          </cell>
          <cell r="M29" t="str">
            <v>Monthly Actual</v>
          </cell>
          <cell r="N29" t="str">
            <v>Monthly Forecast</v>
          </cell>
          <cell r="O29" t="str">
            <v>Monthly forecast</v>
          </cell>
          <cell r="P29" t="str">
            <v>YTD Forecast</v>
          </cell>
          <cell r="Q29" t="str">
            <v>YTD Actual</v>
          </cell>
          <cell r="R29" t="str">
            <v>Full Yr Forecast</v>
          </cell>
          <cell r="S29" t="str">
            <v>Full Year Budget</v>
          </cell>
          <cell r="T29" t="str">
            <v>under / over spend</v>
          </cell>
          <cell r="W29" t="str">
            <v>R&amp;D TAX CREDITS v Budget 15/16 - (£M)</v>
          </cell>
          <cell r="X29" t="str">
            <v>Monthly Actual</v>
          </cell>
          <cell r="Y29" t="str">
            <v>Monthly Forecast</v>
          </cell>
          <cell r="Z29" t="str">
            <v>Monthly forecast</v>
          </cell>
          <cell r="AA29" t="str">
            <v>YTD Forecast</v>
          </cell>
          <cell r="AB29" t="str">
            <v>YTD Actual</v>
          </cell>
          <cell r="AC29" t="str">
            <v>Full Yr Forecast</v>
          </cell>
          <cell r="AD29" t="str">
            <v>Full Year Budget</v>
          </cell>
          <cell r="AE29" t="str">
            <v>under / over spend</v>
          </cell>
          <cell r="AH29" t="str">
            <v>Other Tax Reliefs v Budget 15/16 - (£M)</v>
          </cell>
          <cell r="AI29" t="str">
            <v>Monthly Actual</v>
          </cell>
          <cell r="AJ29" t="str">
            <v>Monthly Forecast</v>
          </cell>
          <cell r="AK29" t="str">
            <v>Monthly forecast</v>
          </cell>
          <cell r="AL29" t="str">
            <v>YTD Forecast</v>
          </cell>
          <cell r="AM29" t="str">
            <v>YTD Actual</v>
          </cell>
          <cell r="AN29" t="str">
            <v>Full Yr Forecast</v>
          </cell>
          <cell r="AO29" t="str">
            <v>Full Year Budget</v>
          </cell>
          <cell r="AP29" t="str">
            <v>under / over spend</v>
          </cell>
          <cell r="AS29" t="str">
            <v>Other AME Spend inc. Provisions v Budget 15/16 - (£M)</v>
          </cell>
          <cell r="AT29" t="str">
            <v>Monthly Actual</v>
          </cell>
          <cell r="AU29" t="str">
            <v>Monthly Forecast</v>
          </cell>
          <cell r="AV29" t="str">
            <v>Monthly forecast</v>
          </cell>
          <cell r="AW29" t="str">
            <v>YTD Forecast</v>
          </cell>
          <cell r="AX29" t="str">
            <v>YTD Actual</v>
          </cell>
          <cell r="AY29" t="str">
            <v>Full Yr Forecast</v>
          </cell>
          <cell r="AZ29" t="str">
            <v>Full Year Budget</v>
          </cell>
          <cell r="BA29" t="str">
            <v>under / over spend</v>
          </cell>
        </row>
        <row r="30">
          <cell r="B30">
            <v>42461</v>
          </cell>
          <cell r="C30">
            <v>3739338000</v>
          </cell>
          <cell r="D30">
            <v>3739338000</v>
          </cell>
          <cell r="E30">
            <v>3633540528.1500001</v>
          </cell>
          <cell r="F30">
            <v>3633540528.1500001</v>
          </cell>
          <cell r="G30">
            <v>3739338000</v>
          </cell>
          <cell r="L30">
            <v>42461</v>
          </cell>
          <cell r="M30">
            <v>85814000</v>
          </cell>
          <cell r="N30">
            <v>85814000</v>
          </cell>
          <cell r="O30">
            <v>72742505</v>
          </cell>
          <cell r="P30">
            <v>72742505</v>
          </cell>
          <cell r="Q30">
            <v>85814000</v>
          </cell>
          <cell r="W30">
            <v>42461</v>
          </cell>
          <cell r="X30">
            <v>79384000</v>
          </cell>
          <cell r="Y30">
            <v>79384000</v>
          </cell>
          <cell r="Z30">
            <v>79237204</v>
          </cell>
          <cell r="AA30">
            <v>79237204</v>
          </cell>
          <cell r="AB30">
            <v>79384000</v>
          </cell>
          <cell r="AH30">
            <v>42461</v>
          </cell>
          <cell r="AI30">
            <v>53627000</v>
          </cell>
          <cell r="AJ30">
            <v>53627000</v>
          </cell>
          <cell r="AK30">
            <v>42285761.880000003</v>
          </cell>
          <cell r="AL30">
            <v>42285761.880000003</v>
          </cell>
          <cell r="AM30">
            <v>53627000</v>
          </cell>
          <cell r="AS30">
            <v>42461</v>
          </cell>
          <cell r="AT30">
            <v>1557000</v>
          </cell>
          <cell r="AU30">
            <v>1557000</v>
          </cell>
          <cell r="AV30">
            <v>3150738.4800000004</v>
          </cell>
          <cell r="AW30">
            <v>3150738.4800000004</v>
          </cell>
          <cell r="AX30">
            <v>1557000</v>
          </cell>
        </row>
        <row r="31">
          <cell r="B31">
            <v>42491</v>
          </cell>
          <cell r="C31" t="e">
            <v>#N/A</v>
          </cell>
          <cell r="D31">
            <v>3499995581</v>
          </cell>
          <cell r="E31">
            <v>3482006739.3400002</v>
          </cell>
          <cell r="F31">
            <v>7115547267.4899998</v>
          </cell>
          <cell r="G31" t="e">
            <v>#N/A</v>
          </cell>
          <cell r="L31">
            <v>42491</v>
          </cell>
          <cell r="M31" t="e">
            <v>#N/A</v>
          </cell>
          <cell r="N31">
            <v>85814000</v>
          </cell>
          <cell r="O31">
            <v>72742505</v>
          </cell>
          <cell r="P31">
            <v>145485010</v>
          </cell>
          <cell r="Q31" t="e">
            <v>#N/A</v>
          </cell>
          <cell r="W31">
            <v>42491</v>
          </cell>
          <cell r="X31" t="e">
            <v>#N/A</v>
          </cell>
          <cell r="Y31">
            <v>79384000</v>
          </cell>
          <cell r="Z31">
            <v>79237204</v>
          </cell>
          <cell r="AA31">
            <v>158474408</v>
          </cell>
          <cell r="AB31" t="e">
            <v>#N/A</v>
          </cell>
          <cell r="AH31">
            <v>42491</v>
          </cell>
          <cell r="AI31" t="e">
            <v>#N/A</v>
          </cell>
          <cell r="AJ31">
            <v>53651000</v>
          </cell>
          <cell r="AK31">
            <v>40499638.060000002</v>
          </cell>
          <cell r="AL31">
            <v>82785399.939999998</v>
          </cell>
          <cell r="AM31" t="e">
            <v>#N/A</v>
          </cell>
          <cell r="AS31">
            <v>42491</v>
          </cell>
          <cell r="AT31" t="e">
            <v>#N/A</v>
          </cell>
          <cell r="AU31">
            <v>1817000</v>
          </cell>
          <cell r="AV31">
            <v>3922646.6100000003</v>
          </cell>
          <cell r="AW31">
            <v>7073385.0900000008</v>
          </cell>
          <cell r="AX31" t="e">
            <v>#N/A</v>
          </cell>
        </row>
        <row r="32">
          <cell r="B32">
            <v>42522</v>
          </cell>
          <cell r="C32" t="e">
            <v>#N/A</v>
          </cell>
          <cell r="D32">
            <v>3558891581</v>
          </cell>
          <cell r="E32">
            <v>3657195398.8000002</v>
          </cell>
          <cell r="F32">
            <v>10772742666.290001</v>
          </cell>
          <cell r="G32" t="e">
            <v>#N/A</v>
          </cell>
          <cell r="L32">
            <v>42522</v>
          </cell>
          <cell r="M32" t="e">
            <v>#N/A</v>
          </cell>
          <cell r="N32">
            <v>85814000</v>
          </cell>
          <cell r="O32">
            <v>72742505</v>
          </cell>
          <cell r="P32">
            <v>218227515</v>
          </cell>
          <cell r="Q32" t="e">
            <v>#N/A</v>
          </cell>
          <cell r="W32">
            <v>42522</v>
          </cell>
          <cell r="X32" t="e">
            <v>#N/A</v>
          </cell>
          <cell r="Y32">
            <v>79384000</v>
          </cell>
          <cell r="Z32">
            <v>79237204</v>
          </cell>
          <cell r="AA32">
            <v>237711612</v>
          </cell>
          <cell r="AB32" t="e">
            <v>#N/A</v>
          </cell>
          <cell r="AH32">
            <v>42522</v>
          </cell>
          <cell r="AI32" t="e">
            <v>#N/A</v>
          </cell>
          <cell r="AJ32">
            <v>53651000</v>
          </cell>
          <cell r="AK32">
            <v>43758679.900000006</v>
          </cell>
          <cell r="AL32">
            <v>126544079.84</v>
          </cell>
          <cell r="AM32" t="e">
            <v>#N/A</v>
          </cell>
          <cell r="AS32">
            <v>42522</v>
          </cell>
          <cell r="AT32" t="e">
            <v>#N/A</v>
          </cell>
          <cell r="AU32">
            <v>2412000</v>
          </cell>
          <cell r="AV32">
            <v>2792531.38</v>
          </cell>
          <cell r="AW32">
            <v>9865916.4700000007</v>
          </cell>
          <cell r="AX32" t="e">
            <v>#N/A</v>
          </cell>
        </row>
        <row r="33">
          <cell r="B33">
            <v>42552</v>
          </cell>
          <cell r="C33" t="e">
            <v>#N/A</v>
          </cell>
          <cell r="D33">
            <v>3558243581</v>
          </cell>
          <cell r="E33">
            <v>3839800041.5699997</v>
          </cell>
          <cell r="F33">
            <v>14612542707.860001</v>
          </cell>
          <cell r="G33" t="e">
            <v>#N/A</v>
          </cell>
          <cell r="L33">
            <v>42552</v>
          </cell>
          <cell r="M33" t="e">
            <v>#N/A</v>
          </cell>
          <cell r="N33">
            <v>85814000</v>
          </cell>
          <cell r="O33">
            <v>72742505</v>
          </cell>
          <cell r="P33">
            <v>290970020</v>
          </cell>
          <cell r="Q33" t="e">
            <v>#N/A</v>
          </cell>
          <cell r="W33">
            <v>42552</v>
          </cell>
          <cell r="X33" t="e">
            <v>#N/A</v>
          </cell>
          <cell r="Y33">
            <v>79384000</v>
          </cell>
          <cell r="Z33">
            <v>79237204</v>
          </cell>
          <cell r="AA33">
            <v>316948816</v>
          </cell>
          <cell r="AB33" t="e">
            <v>#N/A</v>
          </cell>
          <cell r="AH33">
            <v>42552</v>
          </cell>
          <cell r="AI33" t="e">
            <v>#N/A</v>
          </cell>
          <cell r="AJ33">
            <v>53651000</v>
          </cell>
          <cell r="AK33">
            <v>39428361.410000004</v>
          </cell>
          <cell r="AL33">
            <v>165972441.25</v>
          </cell>
          <cell r="AM33" t="e">
            <v>#N/A</v>
          </cell>
          <cell r="AS33">
            <v>42552</v>
          </cell>
          <cell r="AT33" t="e">
            <v>#N/A</v>
          </cell>
          <cell r="AU33">
            <v>1764000</v>
          </cell>
          <cell r="AV33">
            <v>2979629.4299999997</v>
          </cell>
          <cell r="AW33">
            <v>12845545.9</v>
          </cell>
          <cell r="AX33" t="e">
            <v>#N/A</v>
          </cell>
        </row>
        <row r="34">
          <cell r="B34">
            <v>42583</v>
          </cell>
          <cell r="C34" t="e">
            <v>#N/A</v>
          </cell>
          <cell r="D34">
            <v>3558005581</v>
          </cell>
          <cell r="E34">
            <v>3494361452.5499997</v>
          </cell>
          <cell r="F34">
            <v>18106904160.41</v>
          </cell>
          <cell r="G34" t="e">
            <v>#N/A</v>
          </cell>
          <cell r="L34">
            <v>42583</v>
          </cell>
          <cell r="M34" t="e">
            <v>#N/A</v>
          </cell>
          <cell r="N34">
            <v>85814000</v>
          </cell>
          <cell r="O34">
            <v>72742505</v>
          </cell>
          <cell r="P34">
            <v>363712525</v>
          </cell>
          <cell r="Q34" t="e">
            <v>#N/A</v>
          </cell>
          <cell r="W34">
            <v>42583</v>
          </cell>
          <cell r="X34" t="e">
            <v>#N/A</v>
          </cell>
          <cell r="Y34">
            <v>79384000</v>
          </cell>
          <cell r="Z34">
            <v>79237204</v>
          </cell>
          <cell r="AA34">
            <v>396186020</v>
          </cell>
          <cell r="AB34" t="e">
            <v>#N/A</v>
          </cell>
          <cell r="AH34">
            <v>42583</v>
          </cell>
          <cell r="AI34" t="e">
            <v>#N/A</v>
          </cell>
          <cell r="AJ34">
            <v>53651000</v>
          </cell>
          <cell r="AK34">
            <v>45433053.770000003</v>
          </cell>
          <cell r="AL34">
            <v>211405495.02000001</v>
          </cell>
          <cell r="AM34" t="e">
            <v>#N/A</v>
          </cell>
          <cell r="AS34">
            <v>42583</v>
          </cell>
          <cell r="AT34" t="e">
            <v>#N/A</v>
          </cell>
          <cell r="AU34">
            <v>1526000</v>
          </cell>
          <cell r="AV34">
            <v>14655.459999999963</v>
          </cell>
          <cell r="AW34">
            <v>12860201.359999999</v>
          </cell>
          <cell r="AX34" t="e">
            <v>#N/A</v>
          </cell>
        </row>
        <row r="35">
          <cell r="B35">
            <v>42614</v>
          </cell>
          <cell r="C35" t="e">
            <v>#N/A</v>
          </cell>
          <cell r="D35">
            <v>3558040581</v>
          </cell>
          <cell r="E35">
            <v>3867857703.8299999</v>
          </cell>
          <cell r="F35">
            <v>21974761864.239998</v>
          </cell>
          <cell r="G35" t="e">
            <v>#N/A</v>
          </cell>
          <cell r="L35">
            <v>42614</v>
          </cell>
          <cell r="M35" t="e">
            <v>#N/A</v>
          </cell>
          <cell r="N35">
            <v>85814000</v>
          </cell>
          <cell r="O35">
            <v>136883872</v>
          </cell>
          <cell r="P35">
            <v>500596397</v>
          </cell>
          <cell r="Q35" t="e">
            <v>#N/A</v>
          </cell>
          <cell r="W35">
            <v>42614</v>
          </cell>
          <cell r="X35" t="e">
            <v>#N/A</v>
          </cell>
          <cell r="Y35">
            <v>79384000</v>
          </cell>
          <cell r="Z35">
            <v>260764525</v>
          </cell>
          <cell r="AA35">
            <v>656950545</v>
          </cell>
          <cell r="AB35" t="e">
            <v>#N/A</v>
          </cell>
          <cell r="AH35">
            <v>42614</v>
          </cell>
          <cell r="AI35" t="e">
            <v>#N/A</v>
          </cell>
          <cell r="AJ35">
            <v>53651000</v>
          </cell>
          <cell r="AK35">
            <v>68762312.909999996</v>
          </cell>
          <cell r="AL35">
            <v>280167807.93000001</v>
          </cell>
          <cell r="AM35" t="e">
            <v>#N/A</v>
          </cell>
          <cell r="AS35">
            <v>42614</v>
          </cell>
          <cell r="AT35" t="e">
            <v>#N/A</v>
          </cell>
          <cell r="AU35">
            <v>1561000</v>
          </cell>
          <cell r="AV35">
            <v>15329035.960000001</v>
          </cell>
          <cell r="AW35">
            <v>28189237.32</v>
          </cell>
          <cell r="AX35" t="e">
            <v>#N/A</v>
          </cell>
        </row>
        <row r="36">
          <cell r="B36">
            <v>42644</v>
          </cell>
          <cell r="C36" t="e">
            <v>#N/A</v>
          </cell>
          <cell r="D36">
            <v>3558067581</v>
          </cell>
          <cell r="E36">
            <v>3683840978.1500001</v>
          </cell>
          <cell r="F36">
            <v>25658602842.389999</v>
          </cell>
          <cell r="G36" t="e">
            <v>#N/A</v>
          </cell>
          <cell r="L36">
            <v>42644</v>
          </cell>
          <cell r="M36" t="e">
            <v>#N/A</v>
          </cell>
          <cell r="N36">
            <v>85814000</v>
          </cell>
          <cell r="O36">
            <v>83432732</v>
          </cell>
          <cell r="P36">
            <v>584029129</v>
          </cell>
          <cell r="Q36" t="e">
            <v>#N/A</v>
          </cell>
          <cell r="W36">
            <v>42644</v>
          </cell>
          <cell r="X36" t="e">
            <v>#N/A</v>
          </cell>
          <cell r="Y36">
            <v>79384000</v>
          </cell>
          <cell r="Z36">
            <v>70399815</v>
          </cell>
          <cell r="AA36">
            <v>727350360</v>
          </cell>
          <cell r="AB36" t="e">
            <v>#N/A</v>
          </cell>
          <cell r="AH36">
            <v>42644</v>
          </cell>
          <cell r="AI36" t="e">
            <v>#N/A</v>
          </cell>
          <cell r="AJ36">
            <v>53651000</v>
          </cell>
          <cell r="AK36">
            <v>46780064</v>
          </cell>
          <cell r="AL36">
            <v>326947871.93000001</v>
          </cell>
          <cell r="AM36" t="e">
            <v>#N/A</v>
          </cell>
          <cell r="AS36">
            <v>42644</v>
          </cell>
          <cell r="AT36" t="e">
            <v>#N/A</v>
          </cell>
          <cell r="AU36">
            <v>1588000</v>
          </cell>
          <cell r="AV36">
            <v>3228509</v>
          </cell>
          <cell r="AW36">
            <v>31417746.32</v>
          </cell>
          <cell r="AX36" t="e">
            <v>#N/A</v>
          </cell>
        </row>
        <row r="37">
          <cell r="B37">
            <v>42675</v>
          </cell>
          <cell r="C37" t="e">
            <v>#N/A</v>
          </cell>
          <cell r="D37">
            <v>3558031581</v>
          </cell>
          <cell r="E37">
            <v>3192301522.3199997</v>
          </cell>
          <cell r="F37">
            <v>28850904364.709999</v>
          </cell>
          <cell r="G37" t="e">
            <v>#N/A</v>
          </cell>
          <cell r="L37">
            <v>42675</v>
          </cell>
          <cell r="M37" t="e">
            <v>#N/A</v>
          </cell>
          <cell r="N37">
            <v>85814000</v>
          </cell>
          <cell r="O37">
            <v>83432732</v>
          </cell>
          <cell r="P37">
            <v>667461861</v>
          </cell>
          <cell r="Q37" t="e">
            <v>#N/A</v>
          </cell>
          <cell r="W37">
            <v>42675</v>
          </cell>
          <cell r="X37" t="e">
            <v>#N/A</v>
          </cell>
          <cell r="Y37">
            <v>79384000</v>
          </cell>
          <cell r="Z37">
            <v>70399815</v>
          </cell>
          <cell r="AA37">
            <v>797750175</v>
          </cell>
          <cell r="AB37" t="e">
            <v>#N/A</v>
          </cell>
          <cell r="AH37">
            <v>42675</v>
          </cell>
          <cell r="AI37" t="e">
            <v>#N/A</v>
          </cell>
          <cell r="AJ37">
            <v>53651000</v>
          </cell>
          <cell r="AK37">
            <v>46460799.950000003</v>
          </cell>
          <cell r="AL37">
            <v>373408671.88</v>
          </cell>
          <cell r="AM37" t="e">
            <v>#N/A</v>
          </cell>
          <cell r="AS37">
            <v>42675</v>
          </cell>
          <cell r="AT37" t="e">
            <v>#N/A</v>
          </cell>
          <cell r="AU37">
            <v>1552000</v>
          </cell>
          <cell r="AV37">
            <v>1080816.0599999996</v>
          </cell>
          <cell r="AW37">
            <v>32498562.379999999</v>
          </cell>
          <cell r="AX37" t="e">
            <v>#N/A</v>
          </cell>
        </row>
        <row r="38">
          <cell r="B38">
            <v>42705</v>
          </cell>
          <cell r="C38" t="e">
            <v>#N/A</v>
          </cell>
          <cell r="D38">
            <v>3556116581</v>
          </cell>
          <cell r="E38">
            <v>3786501347.4200001</v>
          </cell>
          <cell r="F38">
            <v>32637405712.129997</v>
          </cell>
          <cell r="G38" t="e">
            <v>#N/A</v>
          </cell>
          <cell r="L38">
            <v>42705</v>
          </cell>
          <cell r="M38" t="e">
            <v>#N/A</v>
          </cell>
          <cell r="N38">
            <v>85814000</v>
          </cell>
          <cell r="O38">
            <v>85909257</v>
          </cell>
          <cell r="P38">
            <v>753371118</v>
          </cell>
          <cell r="Q38" t="e">
            <v>#N/A</v>
          </cell>
          <cell r="W38">
            <v>42705</v>
          </cell>
          <cell r="X38" t="e">
            <v>#N/A</v>
          </cell>
          <cell r="Y38">
            <v>79384000</v>
          </cell>
          <cell r="Z38">
            <v>72709888</v>
          </cell>
          <cell r="AA38">
            <v>870460063</v>
          </cell>
          <cell r="AB38" t="e">
            <v>#N/A</v>
          </cell>
          <cell r="AH38">
            <v>42705</v>
          </cell>
          <cell r="AI38" t="e">
            <v>#N/A</v>
          </cell>
          <cell r="AJ38">
            <v>53651000</v>
          </cell>
          <cell r="AK38">
            <v>86411957.279999986</v>
          </cell>
          <cell r="AL38">
            <v>459820629.15999997</v>
          </cell>
          <cell r="AM38" t="e">
            <v>#N/A</v>
          </cell>
          <cell r="AS38">
            <v>42705</v>
          </cell>
          <cell r="AT38" t="e">
            <v>#N/A</v>
          </cell>
          <cell r="AU38">
            <v>-363000</v>
          </cell>
          <cell r="AV38">
            <v>5717952</v>
          </cell>
          <cell r="AW38">
            <v>38216514.379999995</v>
          </cell>
          <cell r="AX38" t="e">
            <v>#N/A</v>
          </cell>
        </row>
        <row r="39">
          <cell r="B39">
            <v>42736</v>
          </cell>
          <cell r="C39" t="e">
            <v>#N/A</v>
          </cell>
          <cell r="D39">
            <v>3556148581</v>
          </cell>
          <cell r="E39">
            <v>3184014280</v>
          </cell>
          <cell r="F39">
            <v>35821419992.129997</v>
          </cell>
          <cell r="G39" t="e">
            <v>#N/A</v>
          </cell>
          <cell r="L39">
            <v>42736</v>
          </cell>
          <cell r="M39" t="e">
            <v>#N/A</v>
          </cell>
          <cell r="N39">
            <v>85814000</v>
          </cell>
          <cell r="O39">
            <v>83707961</v>
          </cell>
          <cell r="P39">
            <v>837079079</v>
          </cell>
          <cell r="Q39" t="e">
            <v>#N/A</v>
          </cell>
          <cell r="W39">
            <v>42736</v>
          </cell>
          <cell r="X39" t="e">
            <v>#N/A</v>
          </cell>
          <cell r="Y39">
            <v>79384000</v>
          </cell>
          <cell r="Z39">
            <v>-7527354</v>
          </cell>
          <cell r="AA39">
            <v>862932709</v>
          </cell>
          <cell r="AB39" t="e">
            <v>#N/A</v>
          </cell>
          <cell r="AH39">
            <v>42736</v>
          </cell>
          <cell r="AI39" t="e">
            <v>#N/A</v>
          </cell>
          <cell r="AJ39">
            <v>53651000</v>
          </cell>
          <cell r="AK39">
            <v>51401126</v>
          </cell>
          <cell r="AL39">
            <v>511221755.15999997</v>
          </cell>
          <cell r="AM39" t="e">
            <v>#N/A</v>
          </cell>
          <cell r="AS39">
            <v>42736</v>
          </cell>
          <cell r="AT39" t="e">
            <v>#N/A</v>
          </cell>
          <cell r="AU39">
            <v>-331000</v>
          </cell>
          <cell r="AV39">
            <v>3154547</v>
          </cell>
          <cell r="AW39">
            <v>41371061.379999995</v>
          </cell>
          <cell r="AX39" t="e">
            <v>#N/A</v>
          </cell>
        </row>
        <row r="40">
          <cell r="B40">
            <v>42767</v>
          </cell>
          <cell r="C40" t="e">
            <v>#N/A</v>
          </cell>
          <cell r="D40">
            <v>3557158581</v>
          </cell>
          <cell r="E40">
            <v>3847636280</v>
          </cell>
          <cell r="F40">
            <v>39669056272.129997</v>
          </cell>
          <cell r="G40" t="e">
            <v>#N/A</v>
          </cell>
          <cell r="L40">
            <v>42767</v>
          </cell>
          <cell r="M40" t="e">
            <v>#N/A</v>
          </cell>
          <cell r="N40">
            <v>85814000</v>
          </cell>
          <cell r="O40">
            <v>83707961</v>
          </cell>
          <cell r="P40">
            <v>920787040</v>
          </cell>
          <cell r="Q40" t="e">
            <v>#N/A</v>
          </cell>
          <cell r="W40">
            <v>42767</v>
          </cell>
          <cell r="X40" t="e">
            <v>#N/A</v>
          </cell>
          <cell r="Y40">
            <v>79384000</v>
          </cell>
          <cell r="Z40">
            <v>-7527354</v>
          </cell>
          <cell r="AA40">
            <v>855405355</v>
          </cell>
          <cell r="AB40" t="e">
            <v>#N/A</v>
          </cell>
          <cell r="AH40">
            <v>42767</v>
          </cell>
          <cell r="AI40" t="e">
            <v>#N/A</v>
          </cell>
          <cell r="AJ40">
            <v>53651000</v>
          </cell>
          <cell r="AK40">
            <v>51401126</v>
          </cell>
          <cell r="AL40">
            <v>562622881.15999997</v>
          </cell>
          <cell r="AM40" t="e">
            <v>#N/A</v>
          </cell>
          <cell r="AS40">
            <v>42767</v>
          </cell>
          <cell r="AT40" t="e">
            <v>#N/A</v>
          </cell>
          <cell r="AU40">
            <v>679000</v>
          </cell>
          <cell r="AV40">
            <v>3256547</v>
          </cell>
          <cell r="AW40">
            <v>44627608.379999995</v>
          </cell>
          <cell r="AX40" t="e">
            <v>#N/A</v>
          </cell>
        </row>
        <row r="41">
          <cell r="B41">
            <v>42795</v>
          </cell>
          <cell r="C41" t="e">
            <v>#N/A</v>
          </cell>
          <cell r="D41">
            <v>3557628581</v>
          </cell>
          <cell r="E41">
            <v>4384274634</v>
          </cell>
          <cell r="F41">
            <v>44053330906.129997</v>
          </cell>
          <cell r="G41" t="e">
            <v>#N/A</v>
          </cell>
          <cell r="H41">
            <v>42815666391</v>
          </cell>
          <cell r="I41">
            <v>42888844000</v>
          </cell>
          <cell r="L41">
            <v>42795</v>
          </cell>
          <cell r="M41" t="e">
            <v>#N/A</v>
          </cell>
          <cell r="N41">
            <v>85814000</v>
          </cell>
          <cell r="O41">
            <v>83709961</v>
          </cell>
          <cell r="P41">
            <v>1004497001</v>
          </cell>
          <cell r="Q41" t="e">
            <v>#N/A</v>
          </cell>
          <cell r="R41">
            <v>1029768000</v>
          </cell>
          <cell r="S41">
            <v>1029770000</v>
          </cell>
          <cell r="T41">
            <v>2000</v>
          </cell>
          <cell r="W41">
            <v>42795</v>
          </cell>
          <cell r="X41" t="e">
            <v>#N/A</v>
          </cell>
          <cell r="Y41">
            <v>79379000</v>
          </cell>
          <cell r="Z41">
            <v>513437000</v>
          </cell>
          <cell r="AA41">
            <v>1368842355</v>
          </cell>
          <cell r="AB41" t="e">
            <v>#N/A</v>
          </cell>
          <cell r="AC41">
            <v>952603000</v>
          </cell>
          <cell r="AD41">
            <v>952603000</v>
          </cell>
          <cell r="AE41">
            <v>0</v>
          </cell>
          <cell r="AH41">
            <v>42795</v>
          </cell>
          <cell r="AI41" t="e">
            <v>#N/A</v>
          </cell>
          <cell r="AJ41" t="e">
            <v>#REF!</v>
          </cell>
          <cell r="AK41">
            <v>51398126</v>
          </cell>
          <cell r="AL41">
            <v>614021007.15999997</v>
          </cell>
          <cell r="AM41" t="e">
            <v>#N/A</v>
          </cell>
          <cell r="AN41">
            <v>643787000</v>
          </cell>
          <cell r="AO41">
            <v>653785000</v>
          </cell>
          <cell r="AP41">
            <v>9998000</v>
          </cell>
          <cell r="AS41">
            <v>42795</v>
          </cell>
          <cell r="AT41" t="e">
            <v>#N/A</v>
          </cell>
          <cell r="AU41">
            <v>1155000</v>
          </cell>
          <cell r="AV41">
            <v>18928547</v>
          </cell>
          <cell r="AW41">
            <v>63556155.379999995</v>
          </cell>
          <cell r="AX41" t="e">
            <v>#N/A</v>
          </cell>
          <cell r="AY41">
            <v>14917000</v>
          </cell>
          <cell r="AZ41">
            <v>65702000</v>
          </cell>
          <cell r="BA41">
            <v>50785000</v>
          </cell>
        </row>
        <row r="44">
          <cell r="B44" t="str">
            <v>Welfare Cap v Budget 16/17 - Total</v>
          </cell>
          <cell r="E44" t="str">
            <v xml:space="preserve">Lockdown profile - Jan suplimentary </v>
          </cell>
          <cell r="L44" t="str">
            <v>Tax Credit v Budget 16/17 (£M)</v>
          </cell>
          <cell r="O44" t="str">
            <v>Lockdown profile - Suplmentary</v>
          </cell>
          <cell r="W44" t="str">
            <v>Child Benefit v Budget 16/17 (£M)</v>
          </cell>
          <cell r="Z44" t="str">
            <v>Lockdown profile - Suplmentary</v>
          </cell>
          <cell r="AH44" t="str">
            <v>Tax Free Child Care 16/17 (£M)</v>
          </cell>
          <cell r="AK44" t="str">
            <v>Lockdown profile - Suplmentary</v>
          </cell>
        </row>
        <row r="45">
          <cell r="B45" t="str">
            <v>Welfare Cap v Budget 15/16 - YTD (£m)</v>
          </cell>
          <cell r="C45" t="str">
            <v>Monthly Actual</v>
          </cell>
          <cell r="D45" t="str">
            <v>Monthly Forecast</v>
          </cell>
          <cell r="E45" t="str">
            <v>Monthly forecast</v>
          </cell>
          <cell r="F45" t="str">
            <v>YTD Forecast</v>
          </cell>
          <cell r="G45" t="str">
            <v>YTD Actual</v>
          </cell>
          <cell r="H45" t="str">
            <v>YTD Forecast</v>
          </cell>
          <cell r="I45" t="str">
            <v>Full Year Budget</v>
          </cell>
          <cell r="J45" t="str">
            <v>cap</v>
          </cell>
          <cell r="L45" t="str">
            <v>Tax Credit v Budget 15/16 - (£M)</v>
          </cell>
          <cell r="M45" t="str">
            <v>Monthly Actual</v>
          </cell>
          <cell r="N45" t="str">
            <v>Monthly Forecast</v>
          </cell>
          <cell r="O45" t="str">
            <v>Monthly forecast</v>
          </cell>
          <cell r="P45" t="str">
            <v>YTD Forecast</v>
          </cell>
          <cell r="Q45" t="str">
            <v>YTD Actual</v>
          </cell>
          <cell r="R45" t="str">
            <v>Full Yr Forecast</v>
          </cell>
          <cell r="S45" t="str">
            <v>Full Year Budget</v>
          </cell>
          <cell r="T45" t="str">
            <v>under / over spend</v>
          </cell>
          <cell r="W45" t="str">
            <v>Child Benefit v Budget 15/16 (£M)</v>
          </cell>
          <cell r="X45" t="str">
            <v>Monthly Actual</v>
          </cell>
          <cell r="Y45" t="str">
            <v>Monthly Forecast</v>
          </cell>
          <cell r="Z45" t="str">
            <v>Monthly forecast</v>
          </cell>
          <cell r="AA45" t="str">
            <v>YTD Forecast</v>
          </cell>
          <cell r="AB45" t="str">
            <v>YTD Actual</v>
          </cell>
          <cell r="AC45" t="str">
            <v>Full Yr Forecast</v>
          </cell>
          <cell r="AD45" t="str">
            <v>Full Year Budget</v>
          </cell>
          <cell r="AE45" t="str">
            <v>under / over spend</v>
          </cell>
          <cell r="AH45" t="str">
            <v>Child Benefit v Budget 15/16 (£M)</v>
          </cell>
          <cell r="AI45" t="str">
            <v>Monthly Actual</v>
          </cell>
          <cell r="AJ45" t="str">
            <v>Monthly Forecast</v>
          </cell>
          <cell r="AK45" t="str">
            <v>Monthly forecast</v>
          </cell>
          <cell r="AL45" t="str">
            <v>YTD Forecast</v>
          </cell>
          <cell r="AM45" t="str">
            <v>YTD Actual</v>
          </cell>
          <cell r="AN45" t="str">
            <v>Full Yr Forecast</v>
          </cell>
          <cell r="AO45" t="str">
            <v>Full Year Budget</v>
          </cell>
          <cell r="AP45" t="str">
            <v>under / over spend</v>
          </cell>
        </row>
        <row r="46">
          <cell r="B46">
            <v>42461</v>
          </cell>
          <cell r="C46">
            <v>3518956000</v>
          </cell>
          <cell r="D46">
            <v>3518956000</v>
          </cell>
          <cell r="E46">
            <v>3436124318.79</v>
          </cell>
          <cell r="F46">
            <v>3436124318.79</v>
          </cell>
          <cell r="G46">
            <v>3518956000</v>
          </cell>
          <cell r="L46">
            <v>42461</v>
          </cell>
          <cell r="M46">
            <v>2484792000</v>
          </cell>
          <cell r="N46">
            <v>2484792000</v>
          </cell>
          <cell r="O46">
            <v>2469514340</v>
          </cell>
          <cell r="P46">
            <v>2469514340</v>
          </cell>
          <cell r="Q46">
            <v>2484792000</v>
          </cell>
          <cell r="W46">
            <v>42461</v>
          </cell>
          <cell r="X46">
            <v>1034164000</v>
          </cell>
          <cell r="Y46">
            <v>1034164000</v>
          </cell>
          <cell r="Z46">
            <v>966609978.78999996</v>
          </cell>
          <cell r="AA46">
            <v>966609978.78999996</v>
          </cell>
          <cell r="AB46">
            <v>1034164000</v>
          </cell>
          <cell r="AH46">
            <v>42461</v>
          </cell>
          <cell r="AI46">
            <v>0</v>
          </cell>
          <cell r="AJ46">
            <v>0</v>
          </cell>
          <cell r="AK46">
            <v>966609978.78999996</v>
          </cell>
          <cell r="AL46">
            <v>966609978.78999996</v>
          </cell>
          <cell r="AM46">
            <v>0</v>
          </cell>
        </row>
        <row r="47">
          <cell r="B47">
            <v>42491</v>
          </cell>
          <cell r="C47" t="e">
            <v>#N/A</v>
          </cell>
          <cell r="D47">
            <v>3279329581</v>
          </cell>
          <cell r="E47">
            <v>3285604745.6700001</v>
          </cell>
          <cell r="F47">
            <v>6721729064.46</v>
          </cell>
          <cell r="G47" t="e">
            <v>#N/A</v>
          </cell>
          <cell r="L47">
            <v>42491</v>
          </cell>
          <cell r="M47" t="e">
            <v>#N/A</v>
          </cell>
          <cell r="N47">
            <v>2279000000</v>
          </cell>
          <cell r="O47">
            <v>2280768593</v>
          </cell>
          <cell r="P47">
            <v>4750282933</v>
          </cell>
          <cell r="Q47" t="e">
            <v>#N/A</v>
          </cell>
          <cell r="W47">
            <v>42491</v>
          </cell>
          <cell r="X47" t="e">
            <v>#N/A</v>
          </cell>
          <cell r="Y47">
            <v>999600000</v>
          </cell>
          <cell r="Z47">
            <v>1004836152.67</v>
          </cell>
          <cell r="AA47">
            <v>1971446131.46</v>
          </cell>
          <cell r="AB47" t="e">
            <v>#N/A</v>
          </cell>
          <cell r="AH47">
            <v>42491</v>
          </cell>
          <cell r="AI47" t="e">
            <v>#N/A</v>
          </cell>
          <cell r="AJ47">
            <v>729581</v>
          </cell>
          <cell r="AK47">
            <v>1004836152.67</v>
          </cell>
          <cell r="AL47">
            <v>1971446131.46</v>
          </cell>
          <cell r="AM47" t="e">
            <v>#N/A</v>
          </cell>
        </row>
        <row r="48">
          <cell r="B48">
            <v>42522</v>
          </cell>
          <cell r="C48" t="e">
            <v>#N/A</v>
          </cell>
          <cell r="D48">
            <v>3337630581</v>
          </cell>
          <cell r="E48">
            <v>3458664478.52</v>
          </cell>
          <cell r="F48">
            <v>10180393542.98</v>
          </cell>
          <cell r="G48" t="e">
            <v>#N/A</v>
          </cell>
          <cell r="L48">
            <v>42522</v>
          </cell>
          <cell r="M48" t="e">
            <v>#N/A</v>
          </cell>
          <cell r="N48">
            <v>2375246000</v>
          </cell>
          <cell r="O48">
            <v>2502222977.3800001</v>
          </cell>
          <cell r="P48">
            <v>7252505910.3800001</v>
          </cell>
          <cell r="Q48" t="e">
            <v>#N/A</v>
          </cell>
          <cell r="W48">
            <v>42522</v>
          </cell>
          <cell r="X48" t="e">
            <v>#N/A</v>
          </cell>
          <cell r="Y48">
            <v>961655000</v>
          </cell>
          <cell r="Z48">
            <v>956441501.13999999</v>
          </cell>
          <cell r="AA48">
            <v>2927887632.5999999</v>
          </cell>
          <cell r="AB48" t="e">
            <v>#N/A</v>
          </cell>
          <cell r="AH48">
            <v>42522</v>
          </cell>
          <cell r="AI48" t="e">
            <v>#N/A</v>
          </cell>
          <cell r="AJ48">
            <v>729581</v>
          </cell>
          <cell r="AK48">
            <v>956441501.13999999</v>
          </cell>
          <cell r="AL48">
            <v>2927887632.5999999</v>
          </cell>
          <cell r="AM48" t="e">
            <v>#N/A</v>
          </cell>
        </row>
        <row r="49">
          <cell r="B49">
            <v>42552</v>
          </cell>
          <cell r="C49" t="e">
            <v>#N/A</v>
          </cell>
          <cell r="D49">
            <v>3337630581</v>
          </cell>
          <cell r="E49">
            <v>3645412341.73</v>
          </cell>
          <cell r="F49">
            <v>13825805884.709999</v>
          </cell>
          <cell r="G49" t="e">
            <v>#N/A</v>
          </cell>
          <cell r="L49">
            <v>42552</v>
          </cell>
          <cell r="M49" t="e">
            <v>#N/A</v>
          </cell>
          <cell r="N49">
            <v>2375246000</v>
          </cell>
          <cell r="O49">
            <v>2636486690</v>
          </cell>
          <cell r="P49">
            <v>9888992600.3800011</v>
          </cell>
          <cell r="Q49" t="e">
            <v>#N/A</v>
          </cell>
          <cell r="W49">
            <v>42552</v>
          </cell>
          <cell r="X49" t="e">
            <v>#N/A</v>
          </cell>
          <cell r="Y49">
            <v>961655000</v>
          </cell>
          <cell r="Z49">
            <v>1008925651.73</v>
          </cell>
          <cell r="AA49">
            <v>3936813284.3299999</v>
          </cell>
          <cell r="AB49" t="e">
            <v>#N/A</v>
          </cell>
          <cell r="AH49">
            <v>42552</v>
          </cell>
          <cell r="AI49" t="e">
            <v>#N/A</v>
          </cell>
          <cell r="AJ49">
            <v>729581</v>
          </cell>
          <cell r="AK49">
            <v>1008925651.73</v>
          </cell>
          <cell r="AL49">
            <v>3936813284.3299999</v>
          </cell>
          <cell r="AM49" t="e">
            <v>#N/A</v>
          </cell>
        </row>
        <row r="50">
          <cell r="B50">
            <v>42583</v>
          </cell>
          <cell r="C50" t="e">
            <v>#N/A</v>
          </cell>
          <cell r="D50">
            <v>3337630581</v>
          </cell>
          <cell r="E50">
            <v>3296934034.3199997</v>
          </cell>
          <cell r="F50">
            <v>17122739919.029999</v>
          </cell>
          <cell r="G50" t="e">
            <v>#N/A</v>
          </cell>
          <cell r="L50">
            <v>42583</v>
          </cell>
          <cell r="M50" t="e">
            <v>#N/A</v>
          </cell>
          <cell r="N50">
            <v>2375246000</v>
          </cell>
          <cell r="O50">
            <v>2356958216.9099998</v>
          </cell>
          <cell r="P50">
            <v>12245950817.290001</v>
          </cell>
          <cell r="Q50" t="e">
            <v>#N/A</v>
          </cell>
          <cell r="W50">
            <v>42583</v>
          </cell>
          <cell r="X50" t="e">
            <v>#N/A</v>
          </cell>
          <cell r="Y50">
            <v>961655000</v>
          </cell>
          <cell r="Z50">
            <v>939975817.40999997</v>
          </cell>
          <cell r="AA50">
            <v>4876789101.7399998</v>
          </cell>
          <cell r="AB50" t="e">
            <v>#N/A</v>
          </cell>
          <cell r="AH50">
            <v>42583</v>
          </cell>
          <cell r="AI50" t="e">
            <v>#N/A</v>
          </cell>
          <cell r="AJ50">
            <v>729581</v>
          </cell>
          <cell r="AK50">
            <v>939975817.40999997</v>
          </cell>
          <cell r="AL50">
            <v>4876789101.7399998</v>
          </cell>
          <cell r="AM50" t="e">
            <v>#N/A</v>
          </cell>
        </row>
        <row r="51">
          <cell r="B51">
            <v>42614</v>
          </cell>
          <cell r="C51" t="e">
            <v>#N/A</v>
          </cell>
          <cell r="D51">
            <v>3337630581</v>
          </cell>
          <cell r="E51">
            <v>3386117957.96</v>
          </cell>
          <cell r="F51">
            <v>20508857876.989998</v>
          </cell>
          <cell r="G51" t="e">
            <v>#N/A</v>
          </cell>
          <cell r="L51">
            <v>42614</v>
          </cell>
          <cell r="M51" t="e">
            <v>#N/A</v>
          </cell>
          <cell r="N51">
            <v>2375246000</v>
          </cell>
          <cell r="O51">
            <v>2352501061.6399999</v>
          </cell>
          <cell r="P51">
            <v>14598451878.93</v>
          </cell>
          <cell r="Q51" t="e">
            <v>#N/A</v>
          </cell>
          <cell r="W51">
            <v>42614</v>
          </cell>
          <cell r="X51" t="e">
            <v>#N/A</v>
          </cell>
          <cell r="Y51">
            <v>961655000</v>
          </cell>
          <cell r="Z51">
            <v>1033616896.3200001</v>
          </cell>
          <cell r="AA51">
            <v>5910405998.0599995</v>
          </cell>
          <cell r="AB51" t="e">
            <v>#N/A</v>
          </cell>
          <cell r="AH51">
            <v>42614</v>
          </cell>
          <cell r="AI51" t="e">
            <v>#N/A</v>
          </cell>
          <cell r="AJ51">
            <v>729581</v>
          </cell>
          <cell r="AK51">
            <v>1033616896.3200001</v>
          </cell>
          <cell r="AL51">
            <v>5910405998.0599995</v>
          </cell>
          <cell r="AM51" t="e">
            <v>#N/A</v>
          </cell>
        </row>
        <row r="52">
          <cell r="B52">
            <v>42644</v>
          </cell>
          <cell r="C52" t="e">
            <v>#N/A</v>
          </cell>
          <cell r="D52">
            <v>3337630581</v>
          </cell>
          <cell r="E52">
            <v>3479999858.1500001</v>
          </cell>
          <cell r="F52">
            <v>23988857735.139999</v>
          </cell>
          <cell r="G52" t="e">
            <v>#N/A</v>
          </cell>
          <cell r="L52">
            <v>42644</v>
          </cell>
          <cell r="M52" t="e">
            <v>#N/A</v>
          </cell>
          <cell r="N52">
            <v>2375246000</v>
          </cell>
          <cell r="O52">
            <v>2319157124</v>
          </cell>
          <cell r="P52">
            <v>16917609002.93</v>
          </cell>
          <cell r="Q52" t="e">
            <v>#N/A</v>
          </cell>
          <cell r="W52">
            <v>42644</v>
          </cell>
          <cell r="X52" t="e">
            <v>#N/A</v>
          </cell>
          <cell r="Y52">
            <v>961655000</v>
          </cell>
          <cell r="Z52">
            <v>1160842734.1500001</v>
          </cell>
          <cell r="AA52">
            <v>7071248732.2099991</v>
          </cell>
          <cell r="AB52" t="e">
            <v>#N/A</v>
          </cell>
          <cell r="AH52">
            <v>42644</v>
          </cell>
          <cell r="AI52" t="e">
            <v>#N/A</v>
          </cell>
          <cell r="AJ52">
            <v>729581</v>
          </cell>
          <cell r="AK52">
            <v>1160842734.1500001</v>
          </cell>
          <cell r="AL52">
            <v>7071248732.2099991</v>
          </cell>
          <cell r="AM52" t="e">
            <v>#N/A</v>
          </cell>
        </row>
        <row r="53">
          <cell r="B53">
            <v>42675</v>
          </cell>
          <cell r="C53" t="e">
            <v>#N/A</v>
          </cell>
          <cell r="D53">
            <v>3337630581</v>
          </cell>
          <cell r="E53">
            <v>2990927359.3099999</v>
          </cell>
          <cell r="F53">
            <v>26979785094.450001</v>
          </cell>
          <cell r="G53" t="e">
            <v>#N/A</v>
          </cell>
          <cell r="L53">
            <v>42675</v>
          </cell>
          <cell r="M53" t="e">
            <v>#N/A</v>
          </cell>
          <cell r="N53">
            <v>2375246000</v>
          </cell>
          <cell r="O53">
            <v>2244417994</v>
          </cell>
          <cell r="P53">
            <v>19162026996.93</v>
          </cell>
          <cell r="Q53" t="e">
            <v>#N/A</v>
          </cell>
          <cell r="W53">
            <v>42675</v>
          </cell>
          <cell r="X53" t="e">
            <v>#N/A</v>
          </cell>
          <cell r="Y53">
            <v>961655000</v>
          </cell>
          <cell r="Z53">
            <v>746509365.30999994</v>
          </cell>
          <cell r="AA53">
            <v>7817758097.5199986</v>
          </cell>
          <cell r="AB53" t="e">
            <v>#N/A</v>
          </cell>
          <cell r="AH53">
            <v>42675</v>
          </cell>
          <cell r="AI53" t="e">
            <v>#N/A</v>
          </cell>
          <cell r="AJ53">
            <v>729581</v>
          </cell>
          <cell r="AK53">
            <v>746509365.30999994</v>
          </cell>
          <cell r="AL53">
            <v>7817758097.5199986</v>
          </cell>
          <cell r="AM53" t="e">
            <v>#N/A</v>
          </cell>
        </row>
        <row r="54">
          <cell r="B54">
            <v>42705</v>
          </cell>
          <cell r="C54" t="e">
            <v>#N/A</v>
          </cell>
          <cell r="D54">
            <v>3337630581</v>
          </cell>
          <cell r="E54">
            <v>3535752293.1399999</v>
          </cell>
          <cell r="F54">
            <v>30515537387.59</v>
          </cell>
          <cell r="G54" t="e">
            <v>#N/A</v>
          </cell>
          <cell r="L54">
            <v>42705</v>
          </cell>
          <cell r="M54" t="e">
            <v>#N/A</v>
          </cell>
          <cell r="N54">
            <v>2375246000</v>
          </cell>
          <cell r="O54">
            <v>2564208540</v>
          </cell>
          <cell r="P54">
            <v>21726235536.93</v>
          </cell>
          <cell r="Q54" t="e">
            <v>#N/A</v>
          </cell>
          <cell r="W54">
            <v>42705</v>
          </cell>
          <cell r="X54" t="e">
            <v>#N/A</v>
          </cell>
          <cell r="Y54">
            <v>961655000</v>
          </cell>
          <cell r="Z54">
            <v>971543753.13999999</v>
          </cell>
          <cell r="AA54">
            <v>8789301850.6599979</v>
          </cell>
          <cell r="AB54" t="e">
            <v>#N/A</v>
          </cell>
          <cell r="AH54">
            <v>42705</v>
          </cell>
          <cell r="AI54" t="e">
            <v>#N/A</v>
          </cell>
          <cell r="AJ54">
            <v>729581</v>
          </cell>
          <cell r="AK54">
            <v>971543753.13999999</v>
          </cell>
          <cell r="AL54">
            <v>8789301850.6599979</v>
          </cell>
          <cell r="AM54" t="e">
            <v>#N/A</v>
          </cell>
        </row>
        <row r="55">
          <cell r="B55">
            <v>42736</v>
          </cell>
          <cell r="C55" t="e">
            <v>#N/A</v>
          </cell>
          <cell r="D55">
            <v>3337630581</v>
          </cell>
          <cell r="E55">
            <v>3053278000</v>
          </cell>
          <cell r="F55">
            <v>33568815387.59</v>
          </cell>
          <cell r="G55" t="e">
            <v>#N/A</v>
          </cell>
          <cell r="L55">
            <v>42736</v>
          </cell>
          <cell r="M55" t="e">
            <v>#N/A</v>
          </cell>
          <cell r="N55">
            <v>2375246000</v>
          </cell>
          <cell r="O55">
            <v>2135073000</v>
          </cell>
          <cell r="P55">
            <v>23861308536.93</v>
          </cell>
          <cell r="Q55" t="e">
            <v>#N/A</v>
          </cell>
          <cell r="W55">
            <v>42736</v>
          </cell>
          <cell r="X55" t="e">
            <v>#N/A</v>
          </cell>
          <cell r="Y55">
            <v>961655000</v>
          </cell>
          <cell r="Z55">
            <v>918205000</v>
          </cell>
          <cell r="AA55">
            <v>9707506850.6599979</v>
          </cell>
          <cell r="AB55" t="e">
            <v>#N/A</v>
          </cell>
          <cell r="AH55">
            <v>42736</v>
          </cell>
          <cell r="AI55" t="e">
            <v>#N/A</v>
          </cell>
          <cell r="AJ55">
            <v>729581</v>
          </cell>
          <cell r="AK55">
            <v>918205000</v>
          </cell>
          <cell r="AL55">
            <v>9707506850.6599979</v>
          </cell>
          <cell r="AM55" t="e">
            <v>#N/A</v>
          </cell>
        </row>
        <row r="56">
          <cell r="B56">
            <v>42767</v>
          </cell>
          <cell r="C56" t="e">
            <v>#N/A</v>
          </cell>
          <cell r="D56">
            <v>3337630581</v>
          </cell>
          <cell r="E56">
            <v>3716798000</v>
          </cell>
          <cell r="F56">
            <v>37285613387.589996</v>
          </cell>
          <cell r="G56" t="e">
            <v>#N/A</v>
          </cell>
          <cell r="L56">
            <v>42767</v>
          </cell>
          <cell r="M56" t="e">
            <v>#N/A</v>
          </cell>
          <cell r="N56">
            <v>2375246000</v>
          </cell>
          <cell r="O56">
            <v>2677923000</v>
          </cell>
          <cell r="P56">
            <v>26539231536.93</v>
          </cell>
          <cell r="Q56" t="e">
            <v>#N/A</v>
          </cell>
          <cell r="W56">
            <v>42767</v>
          </cell>
          <cell r="X56" t="e">
            <v>#N/A</v>
          </cell>
          <cell r="Y56">
            <v>961655000</v>
          </cell>
          <cell r="Z56">
            <v>1038875000</v>
          </cell>
          <cell r="AA56">
            <v>10746381850.659998</v>
          </cell>
          <cell r="AB56" t="e">
            <v>#N/A</v>
          </cell>
          <cell r="AH56">
            <v>42767</v>
          </cell>
          <cell r="AI56" t="e">
            <v>#N/A</v>
          </cell>
          <cell r="AJ56">
            <v>729581</v>
          </cell>
          <cell r="AK56">
            <v>1038875000</v>
          </cell>
          <cell r="AL56">
            <v>10746381850.659998</v>
          </cell>
          <cell r="AM56" t="e">
            <v>#N/A</v>
          </cell>
        </row>
        <row r="57">
          <cell r="B57">
            <v>42795</v>
          </cell>
          <cell r="C57" t="e">
            <v>#N/A</v>
          </cell>
          <cell r="D57">
            <v>3337630581</v>
          </cell>
          <cell r="E57">
            <v>3716801000</v>
          </cell>
          <cell r="F57">
            <v>41002414387.589996</v>
          </cell>
          <cell r="G57" t="e">
            <v>#N/A</v>
          </cell>
          <cell r="H57">
            <v>0</v>
          </cell>
          <cell r="I57">
            <v>0</v>
          </cell>
          <cell r="J57">
            <v>41000000000</v>
          </cell>
          <cell r="L57">
            <v>42795</v>
          </cell>
          <cell r="M57" t="e">
            <v>#N/A</v>
          </cell>
          <cell r="N57">
            <v>2375246000</v>
          </cell>
          <cell r="O57">
            <v>2677926000</v>
          </cell>
          <cell r="P57">
            <v>29217157536.93</v>
          </cell>
          <cell r="Q57" t="e">
            <v>#N/A</v>
          </cell>
          <cell r="R57">
            <v>28516252000</v>
          </cell>
          <cell r="S57">
            <v>28516247000</v>
          </cell>
          <cell r="T57">
            <v>-5000</v>
          </cell>
          <cell r="W57">
            <v>42795</v>
          </cell>
          <cell r="X57" t="e">
            <v>#N/A</v>
          </cell>
          <cell r="Y57">
            <v>961655000</v>
          </cell>
          <cell r="Z57">
            <v>1038875000</v>
          </cell>
          <cell r="AA57">
            <v>11785256850.659998</v>
          </cell>
          <cell r="AB57" t="e">
            <v>#N/A</v>
          </cell>
          <cell r="AC57">
            <v>11650314000</v>
          </cell>
          <cell r="AD57">
            <v>11650313000</v>
          </cell>
          <cell r="AE57">
            <v>-1000</v>
          </cell>
          <cell r="AH57">
            <v>42795</v>
          </cell>
          <cell r="AI57" t="e">
            <v>#N/A</v>
          </cell>
          <cell r="AJ57">
            <v>729581</v>
          </cell>
          <cell r="AK57">
            <v>1038875000</v>
          </cell>
          <cell r="AL57">
            <v>11785256850.659998</v>
          </cell>
          <cell r="AM57" t="e">
            <v>#N/A</v>
          </cell>
          <cell r="AN57">
            <v>8025391</v>
          </cell>
          <cell r="AO57">
            <v>25825000</v>
          </cell>
          <cell r="AP57">
            <v>123986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ront Cover"/>
      <sheetName val="Contents"/>
      <sheetName val="RfR_Summary"/>
      <sheetName val="DEL_Summary"/>
      <sheetName val="4.2_DEL"/>
      <sheetName val="4.2_Resource_Capital_split"/>
      <sheetName val="Paybill"/>
      <sheetName val="Depreciation &amp; Admin Receipt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P5" t="str">
            <v>BAU/DTP</v>
          </cell>
        </row>
        <row r="6">
          <cell r="P6" t="str">
            <v>BAU</v>
          </cell>
        </row>
        <row r="7">
          <cell r="P7" t="str">
            <v>BAU</v>
          </cell>
        </row>
        <row r="8">
          <cell r="P8" t="str">
            <v>BAU</v>
          </cell>
        </row>
        <row r="9">
          <cell r="P9" t="str">
            <v>BAU</v>
          </cell>
        </row>
        <row r="10">
          <cell r="P10" t="str">
            <v>BAU</v>
          </cell>
        </row>
        <row r="11">
          <cell r="P11" t="str">
            <v>BAU</v>
          </cell>
        </row>
        <row r="12">
          <cell r="P12" t="str">
            <v>BAU</v>
          </cell>
        </row>
        <row r="13">
          <cell r="P13" t="str">
            <v>BAU</v>
          </cell>
        </row>
        <row r="14">
          <cell r="P14" t="str">
            <v>BAU</v>
          </cell>
        </row>
        <row r="15">
          <cell r="P15" t="str">
            <v>BAU</v>
          </cell>
        </row>
        <row r="16">
          <cell r="P16" t="str">
            <v>BAU</v>
          </cell>
        </row>
        <row r="17">
          <cell r="P17" t="str">
            <v>BAU</v>
          </cell>
        </row>
        <row r="18">
          <cell r="P18" t="str">
            <v>BAU</v>
          </cell>
        </row>
        <row r="19">
          <cell r="P19" t="str">
            <v>BAU</v>
          </cell>
        </row>
        <row r="20">
          <cell r="P20" t="str">
            <v>BAU</v>
          </cell>
        </row>
        <row r="21">
          <cell r="P21" t="str">
            <v>BAU</v>
          </cell>
        </row>
        <row r="22">
          <cell r="P22" t="str">
            <v>BAU</v>
          </cell>
        </row>
        <row r="23">
          <cell r="P23" t="str">
            <v>BAU</v>
          </cell>
        </row>
        <row r="24">
          <cell r="P24" t="str">
            <v>BAU</v>
          </cell>
        </row>
        <row r="25">
          <cell r="P25" t="str">
            <v>BAU</v>
          </cell>
        </row>
        <row r="26">
          <cell r="P26" t="str">
            <v>BAU</v>
          </cell>
        </row>
        <row r="27">
          <cell r="P27" t="str">
            <v>BAU</v>
          </cell>
        </row>
        <row r="28">
          <cell r="P28" t="str">
            <v>BAU</v>
          </cell>
        </row>
        <row r="29">
          <cell r="P29" t="str">
            <v>BAU</v>
          </cell>
        </row>
        <row r="30">
          <cell r="P30" t="str">
            <v>BAU</v>
          </cell>
        </row>
        <row r="31">
          <cell r="P31" t="str">
            <v>BAU</v>
          </cell>
        </row>
        <row r="32">
          <cell r="P32" t="str">
            <v>BAU</v>
          </cell>
        </row>
        <row r="33">
          <cell r="P33" t="str">
            <v>BAU</v>
          </cell>
        </row>
        <row r="34">
          <cell r="P34" t="str">
            <v>BAU</v>
          </cell>
        </row>
        <row r="35">
          <cell r="P35" t="str">
            <v>BAU</v>
          </cell>
        </row>
        <row r="36">
          <cell r="P36" t="str">
            <v>BAU</v>
          </cell>
        </row>
        <row r="37">
          <cell r="P37" t="str">
            <v>BAU</v>
          </cell>
        </row>
        <row r="38">
          <cell r="P38" t="str">
            <v>BAU</v>
          </cell>
        </row>
        <row r="39">
          <cell r="P39" t="str">
            <v>BAU</v>
          </cell>
        </row>
        <row r="40">
          <cell r="P40" t="str">
            <v>BAU</v>
          </cell>
        </row>
        <row r="41">
          <cell r="P41" t="str">
            <v>BAU</v>
          </cell>
        </row>
        <row r="42">
          <cell r="P42" t="str">
            <v>BAU</v>
          </cell>
        </row>
        <row r="43">
          <cell r="P43" t="str">
            <v>BAU</v>
          </cell>
        </row>
        <row r="44">
          <cell r="P44" t="str">
            <v>BAU</v>
          </cell>
        </row>
        <row r="45">
          <cell r="P45" t="str">
            <v>BAU</v>
          </cell>
        </row>
        <row r="46">
          <cell r="P46" t="str">
            <v>BAU</v>
          </cell>
        </row>
        <row r="47">
          <cell r="P47" t="str">
            <v>BAU</v>
          </cell>
        </row>
        <row r="48">
          <cell r="P48" t="str">
            <v>BAU</v>
          </cell>
        </row>
        <row r="49">
          <cell r="P49" t="str">
            <v>BAU</v>
          </cell>
        </row>
        <row r="50">
          <cell r="P50" t="str">
            <v>BAU</v>
          </cell>
        </row>
        <row r="51">
          <cell r="P51" t="str">
            <v>BAU</v>
          </cell>
        </row>
        <row r="52">
          <cell r="P52" t="str">
            <v>BAU</v>
          </cell>
        </row>
        <row r="53">
          <cell r="P53" t="str">
            <v>BAU</v>
          </cell>
        </row>
        <row r="54">
          <cell r="P54" t="str">
            <v>BAU</v>
          </cell>
        </row>
        <row r="55">
          <cell r="P55" t="str">
            <v>BAU</v>
          </cell>
        </row>
        <row r="56">
          <cell r="P56" t="str">
            <v>BAU</v>
          </cell>
        </row>
        <row r="57">
          <cell r="P57" t="str">
            <v>BAU</v>
          </cell>
        </row>
        <row r="58">
          <cell r="P58" t="str">
            <v>BAU</v>
          </cell>
        </row>
        <row r="59">
          <cell r="P59" t="str">
            <v>BAU</v>
          </cell>
        </row>
        <row r="60">
          <cell r="P60" t="str">
            <v>BAU</v>
          </cell>
        </row>
        <row r="61">
          <cell r="P61" t="str">
            <v>BAU</v>
          </cell>
        </row>
        <row r="62">
          <cell r="P62" t="str">
            <v>BAU</v>
          </cell>
        </row>
        <row r="63">
          <cell r="P63" t="str">
            <v>BAU</v>
          </cell>
        </row>
        <row r="64">
          <cell r="P64" t="str">
            <v>BAU</v>
          </cell>
        </row>
        <row r="65">
          <cell r="P65" t="str">
            <v>BAU</v>
          </cell>
        </row>
        <row r="66">
          <cell r="P66" t="str">
            <v>BAU</v>
          </cell>
        </row>
        <row r="67">
          <cell r="P67" t="str">
            <v>BAU</v>
          </cell>
        </row>
        <row r="68">
          <cell r="P68" t="str">
            <v>BAU</v>
          </cell>
        </row>
        <row r="69">
          <cell r="P69" t="str">
            <v>BAU</v>
          </cell>
        </row>
        <row r="70">
          <cell r="P70" t="str">
            <v>BAU</v>
          </cell>
        </row>
        <row r="71">
          <cell r="P71" t="str">
            <v>BAU</v>
          </cell>
        </row>
        <row r="72">
          <cell r="P72" t="str">
            <v>BAU</v>
          </cell>
        </row>
        <row r="73">
          <cell r="P73" t="str">
            <v>BAU</v>
          </cell>
        </row>
        <row r="74">
          <cell r="P74" t="str">
            <v>BAU</v>
          </cell>
        </row>
        <row r="75">
          <cell r="P75" t="str">
            <v>BAU</v>
          </cell>
        </row>
        <row r="76">
          <cell r="P76" t="str">
            <v>BAU</v>
          </cell>
        </row>
        <row r="77">
          <cell r="P77" t="str">
            <v>BAU</v>
          </cell>
        </row>
        <row r="78">
          <cell r="P78" t="str">
            <v>BAU</v>
          </cell>
        </row>
        <row r="79">
          <cell r="P79" t="str">
            <v>BAU</v>
          </cell>
        </row>
        <row r="80">
          <cell r="P80" t="str">
            <v>BAU</v>
          </cell>
        </row>
        <row r="81">
          <cell r="P81" t="str">
            <v>BAU</v>
          </cell>
        </row>
        <row r="82">
          <cell r="P82" t="str">
            <v>BAU</v>
          </cell>
        </row>
        <row r="83">
          <cell r="P83" t="str">
            <v>BAU</v>
          </cell>
        </row>
        <row r="84">
          <cell r="P84" t="str">
            <v>BAU</v>
          </cell>
        </row>
        <row r="85">
          <cell r="P85" t="str">
            <v>BAU</v>
          </cell>
        </row>
        <row r="86">
          <cell r="P86" t="str">
            <v>BAU</v>
          </cell>
        </row>
        <row r="87">
          <cell r="P87" t="str">
            <v>BAU</v>
          </cell>
        </row>
        <row r="88">
          <cell r="P88" t="str">
            <v>BAU</v>
          </cell>
        </row>
        <row r="89">
          <cell r="P89" t="str">
            <v>BAU</v>
          </cell>
        </row>
        <row r="90">
          <cell r="P90" t="str">
            <v>BAU</v>
          </cell>
        </row>
        <row r="91">
          <cell r="P91" t="str">
            <v>BAU</v>
          </cell>
        </row>
        <row r="92">
          <cell r="P92" t="str">
            <v>BAU</v>
          </cell>
        </row>
        <row r="93">
          <cell r="P93" t="str">
            <v>BAU</v>
          </cell>
        </row>
        <row r="94">
          <cell r="P94" t="str">
            <v>BAU</v>
          </cell>
        </row>
        <row r="95">
          <cell r="P95" t="str">
            <v>BAU</v>
          </cell>
        </row>
        <row r="96">
          <cell r="P96" t="str">
            <v>BAU</v>
          </cell>
        </row>
        <row r="97">
          <cell r="P97" t="str">
            <v>BAU</v>
          </cell>
        </row>
        <row r="98">
          <cell r="P98" t="str">
            <v>BAU</v>
          </cell>
        </row>
        <row r="99">
          <cell r="P99" t="str">
            <v>BAU</v>
          </cell>
        </row>
        <row r="100">
          <cell r="P100" t="str">
            <v>BAU</v>
          </cell>
        </row>
        <row r="101">
          <cell r="P101" t="str">
            <v>BAU</v>
          </cell>
        </row>
        <row r="102">
          <cell r="P102" t="str">
            <v>BAU</v>
          </cell>
        </row>
        <row r="103">
          <cell r="P103" t="str">
            <v>BAU</v>
          </cell>
        </row>
        <row r="104">
          <cell r="P104" t="str">
            <v>BAU</v>
          </cell>
        </row>
        <row r="105">
          <cell r="P105" t="str">
            <v>BAU</v>
          </cell>
        </row>
        <row r="106">
          <cell r="P106" t="str">
            <v>BAU</v>
          </cell>
        </row>
        <row r="107">
          <cell r="P107" t="str">
            <v>BAU</v>
          </cell>
        </row>
        <row r="108">
          <cell r="P108" t="str">
            <v>BAU</v>
          </cell>
        </row>
        <row r="109">
          <cell r="P109" t="str">
            <v>BAU</v>
          </cell>
        </row>
        <row r="110">
          <cell r="P110" t="str">
            <v>BAU</v>
          </cell>
        </row>
        <row r="111">
          <cell r="P111" t="str">
            <v>BAU</v>
          </cell>
        </row>
        <row r="112">
          <cell r="P112" t="str">
            <v>BAU</v>
          </cell>
        </row>
        <row r="113">
          <cell r="P113" t="str">
            <v>BAU</v>
          </cell>
        </row>
        <row r="114">
          <cell r="P114" t="str">
            <v>BAU</v>
          </cell>
        </row>
        <row r="115">
          <cell r="P115" t="str">
            <v>BAU</v>
          </cell>
        </row>
        <row r="116">
          <cell r="P116" t="str">
            <v>BAU</v>
          </cell>
        </row>
        <row r="117">
          <cell r="P117" t="str">
            <v>BAU</v>
          </cell>
        </row>
        <row r="118">
          <cell r="P118" t="str">
            <v>BAU</v>
          </cell>
        </row>
        <row r="119">
          <cell r="P119" t="str">
            <v>BAU</v>
          </cell>
        </row>
        <row r="120">
          <cell r="P120" t="str">
            <v>BAU</v>
          </cell>
        </row>
        <row r="121">
          <cell r="P121" t="str">
            <v>BAU</v>
          </cell>
        </row>
        <row r="122">
          <cell r="P122" t="str">
            <v>BAU</v>
          </cell>
        </row>
        <row r="123">
          <cell r="P123" t="str">
            <v>BAU</v>
          </cell>
        </row>
        <row r="124">
          <cell r="P124" t="str">
            <v>BAU</v>
          </cell>
        </row>
        <row r="125">
          <cell r="P125" t="str">
            <v>BAU</v>
          </cell>
        </row>
        <row r="126">
          <cell r="P126" t="str">
            <v>BAU</v>
          </cell>
        </row>
        <row r="127">
          <cell r="P127" t="str">
            <v>BAU</v>
          </cell>
        </row>
        <row r="128">
          <cell r="P128" t="str">
            <v>BAU</v>
          </cell>
        </row>
        <row r="129">
          <cell r="P129" t="str">
            <v>BAU</v>
          </cell>
        </row>
        <row r="130">
          <cell r="P130" t="str">
            <v>BAU</v>
          </cell>
        </row>
        <row r="131">
          <cell r="P131" t="str">
            <v>BAU</v>
          </cell>
        </row>
        <row r="132">
          <cell r="P132" t="str">
            <v>BAU</v>
          </cell>
        </row>
        <row r="133">
          <cell r="P133" t="str">
            <v>BAU</v>
          </cell>
        </row>
        <row r="134">
          <cell r="P134" t="str">
            <v>BAU</v>
          </cell>
        </row>
        <row r="135">
          <cell r="P135" t="str">
            <v>BAU</v>
          </cell>
        </row>
        <row r="136">
          <cell r="P136" t="str">
            <v>BAU</v>
          </cell>
        </row>
        <row r="137">
          <cell r="P137" t="str">
            <v>BAU</v>
          </cell>
        </row>
        <row r="138">
          <cell r="P138" t="str">
            <v>BAU</v>
          </cell>
        </row>
        <row r="139">
          <cell r="P139" t="str">
            <v>BAU</v>
          </cell>
        </row>
        <row r="140">
          <cell r="P140" t="str">
            <v>DTP</v>
          </cell>
        </row>
        <row r="141">
          <cell r="P141" t="str">
            <v>BAU</v>
          </cell>
        </row>
        <row r="142">
          <cell r="P142" t="str">
            <v>BAU</v>
          </cell>
        </row>
        <row r="143">
          <cell r="P143" t="str">
            <v>BAU</v>
          </cell>
        </row>
        <row r="144">
          <cell r="P144" t="str">
            <v>BAU</v>
          </cell>
        </row>
        <row r="145">
          <cell r="P145" t="str">
            <v>BAU</v>
          </cell>
        </row>
        <row r="146">
          <cell r="P146" t="str">
            <v>BAU</v>
          </cell>
        </row>
        <row r="147">
          <cell r="P147" t="str">
            <v>BAU</v>
          </cell>
        </row>
        <row r="148">
          <cell r="P148" t="str">
            <v>BAU</v>
          </cell>
        </row>
        <row r="149">
          <cell r="P149" t="str">
            <v>BAU</v>
          </cell>
        </row>
        <row r="150">
          <cell r="P150" t="str">
            <v>BAU</v>
          </cell>
        </row>
        <row r="151">
          <cell r="P151" t="str">
            <v>BAU</v>
          </cell>
        </row>
        <row r="152">
          <cell r="P152" t="str">
            <v>BAU</v>
          </cell>
        </row>
        <row r="153">
          <cell r="P153" t="str">
            <v>BAU</v>
          </cell>
        </row>
        <row r="154">
          <cell r="P154" t="str">
            <v>BAU</v>
          </cell>
        </row>
        <row r="155">
          <cell r="P155" t="str">
            <v>BAU</v>
          </cell>
        </row>
        <row r="156">
          <cell r="P156" t="str">
            <v>BAU</v>
          </cell>
        </row>
        <row r="157">
          <cell r="P157" t="str">
            <v>BAU</v>
          </cell>
        </row>
        <row r="158">
          <cell r="P158" t="str">
            <v>BAU</v>
          </cell>
        </row>
        <row r="159">
          <cell r="P159" t="str">
            <v>BAU</v>
          </cell>
        </row>
        <row r="160">
          <cell r="P160" t="str">
            <v>BAU</v>
          </cell>
        </row>
        <row r="161">
          <cell r="P161" t="str">
            <v>BAU</v>
          </cell>
        </row>
        <row r="162">
          <cell r="P162" t="str">
            <v>BAU</v>
          </cell>
        </row>
        <row r="163">
          <cell r="P163" t="str">
            <v>BAU</v>
          </cell>
        </row>
        <row r="164">
          <cell r="P164" t="str">
            <v>BAU</v>
          </cell>
        </row>
        <row r="165">
          <cell r="P165" t="str">
            <v>BAU</v>
          </cell>
        </row>
        <row r="166">
          <cell r="P166" t="str">
            <v>BAU</v>
          </cell>
        </row>
        <row r="167">
          <cell r="P167" t="str">
            <v>BAU</v>
          </cell>
        </row>
        <row r="168">
          <cell r="P168" t="str">
            <v>BAU</v>
          </cell>
        </row>
        <row r="169">
          <cell r="P169" t="str">
            <v>BAU</v>
          </cell>
        </row>
        <row r="170">
          <cell r="P170" t="str">
            <v>BAU</v>
          </cell>
        </row>
        <row r="171">
          <cell r="P171" t="str">
            <v>BAU</v>
          </cell>
        </row>
        <row r="172">
          <cell r="P172" t="str">
            <v>BAU</v>
          </cell>
        </row>
        <row r="173">
          <cell r="P173" t="str">
            <v>BAU</v>
          </cell>
        </row>
        <row r="174">
          <cell r="P174" t="str">
            <v>BAU</v>
          </cell>
        </row>
        <row r="175">
          <cell r="P175" t="str">
            <v>BAU</v>
          </cell>
        </row>
        <row r="176">
          <cell r="P176" t="str">
            <v>BAU</v>
          </cell>
        </row>
        <row r="177">
          <cell r="P177" t="str">
            <v>BAU</v>
          </cell>
        </row>
        <row r="178">
          <cell r="P178" t="str">
            <v>BAU</v>
          </cell>
        </row>
        <row r="179">
          <cell r="P179" t="str">
            <v>BAU</v>
          </cell>
        </row>
        <row r="180">
          <cell r="P180" t="str">
            <v>BAU</v>
          </cell>
        </row>
        <row r="181">
          <cell r="P181" t="str">
            <v>BAU</v>
          </cell>
        </row>
        <row r="182">
          <cell r="P182" t="str">
            <v>BAU</v>
          </cell>
        </row>
        <row r="183">
          <cell r="P183" t="str">
            <v>BAU</v>
          </cell>
        </row>
        <row r="184">
          <cell r="P184" t="str">
            <v>BAU</v>
          </cell>
        </row>
        <row r="185">
          <cell r="P185" t="str">
            <v>BAU</v>
          </cell>
        </row>
        <row r="186">
          <cell r="P186" t="str">
            <v>BAU</v>
          </cell>
        </row>
        <row r="187">
          <cell r="P187" t="str">
            <v>BAU</v>
          </cell>
        </row>
        <row r="188">
          <cell r="P188" t="str">
            <v>BAU</v>
          </cell>
        </row>
        <row r="189">
          <cell r="P189" t="str">
            <v>BAU</v>
          </cell>
        </row>
        <row r="190">
          <cell r="P190" t="str">
            <v>BAU</v>
          </cell>
        </row>
        <row r="191">
          <cell r="P191" t="str">
            <v>BAU</v>
          </cell>
        </row>
        <row r="192">
          <cell r="P192" t="str">
            <v>BAU</v>
          </cell>
        </row>
        <row r="193">
          <cell r="P193" t="str">
            <v>BAU</v>
          </cell>
        </row>
        <row r="194">
          <cell r="P194" t="str">
            <v>BAU</v>
          </cell>
        </row>
        <row r="195">
          <cell r="P195" t="str">
            <v>BAU</v>
          </cell>
        </row>
        <row r="196">
          <cell r="P196" t="str">
            <v>BAU</v>
          </cell>
        </row>
        <row r="197">
          <cell r="P197" t="str">
            <v>BAU</v>
          </cell>
        </row>
        <row r="198">
          <cell r="P198" t="str">
            <v>BAU</v>
          </cell>
        </row>
        <row r="199">
          <cell r="P199" t="str">
            <v>BAU</v>
          </cell>
        </row>
        <row r="200">
          <cell r="P200" t="str">
            <v>BAU</v>
          </cell>
        </row>
        <row r="201">
          <cell r="P201" t="str">
            <v>BAU</v>
          </cell>
        </row>
        <row r="202">
          <cell r="P202" t="str">
            <v>BAU</v>
          </cell>
        </row>
        <row r="203">
          <cell r="P203" t="str">
            <v>BAU</v>
          </cell>
        </row>
        <row r="204">
          <cell r="P204" t="str">
            <v>BAU</v>
          </cell>
        </row>
        <row r="205">
          <cell r="P205" t="str">
            <v>BAU</v>
          </cell>
        </row>
        <row r="206">
          <cell r="P206" t="str">
            <v>BAU</v>
          </cell>
        </row>
        <row r="207">
          <cell r="P207" t="str">
            <v>BAU</v>
          </cell>
        </row>
        <row r="208">
          <cell r="P208" t="str">
            <v>BAU</v>
          </cell>
        </row>
        <row r="209">
          <cell r="P209" t="str">
            <v>BAU</v>
          </cell>
        </row>
        <row r="210">
          <cell r="P210" t="str">
            <v>BAU</v>
          </cell>
        </row>
        <row r="211">
          <cell r="P211" t="str">
            <v>BAU</v>
          </cell>
        </row>
        <row r="212">
          <cell r="P212" t="str">
            <v>BAU</v>
          </cell>
        </row>
        <row r="213">
          <cell r="P213" t="str">
            <v>BAU</v>
          </cell>
        </row>
        <row r="214">
          <cell r="P214" t="str">
            <v>DTP</v>
          </cell>
        </row>
        <row r="215">
          <cell r="P215" t="str">
            <v>DTP</v>
          </cell>
        </row>
        <row r="216">
          <cell r="P216" t="str">
            <v>BAU</v>
          </cell>
        </row>
        <row r="217">
          <cell r="P217" t="str">
            <v>BAU</v>
          </cell>
        </row>
        <row r="218">
          <cell r="P218" t="str">
            <v>DTP</v>
          </cell>
        </row>
        <row r="219">
          <cell r="P219" t="str">
            <v>DTP</v>
          </cell>
        </row>
        <row r="220">
          <cell r="P220" t="str">
            <v>BAU</v>
          </cell>
        </row>
        <row r="221">
          <cell r="P221" t="str">
            <v>DTP</v>
          </cell>
        </row>
        <row r="222">
          <cell r="P222" t="str">
            <v>BAU</v>
          </cell>
        </row>
        <row r="223">
          <cell r="P223" t="str">
            <v>DTP</v>
          </cell>
        </row>
        <row r="224">
          <cell r="P224" t="str">
            <v>DTP</v>
          </cell>
        </row>
        <row r="225">
          <cell r="P225" t="str">
            <v>BAU</v>
          </cell>
        </row>
        <row r="226">
          <cell r="P226" t="str">
            <v>DTP</v>
          </cell>
        </row>
        <row r="227">
          <cell r="P227" t="str">
            <v>BAU</v>
          </cell>
        </row>
        <row r="228">
          <cell r="P228" t="str">
            <v>DTP</v>
          </cell>
        </row>
        <row r="229">
          <cell r="P229" t="str">
            <v>BAU</v>
          </cell>
        </row>
        <row r="230">
          <cell r="P230" t="str">
            <v>DTP</v>
          </cell>
        </row>
        <row r="231">
          <cell r="P231" t="str">
            <v>BAU</v>
          </cell>
        </row>
        <row r="232">
          <cell r="P232" t="str">
            <v>BAU</v>
          </cell>
        </row>
        <row r="233">
          <cell r="P233" t="str">
            <v>BAU</v>
          </cell>
        </row>
        <row r="234">
          <cell r="P234" t="str">
            <v>DTP</v>
          </cell>
        </row>
        <row r="235">
          <cell r="P235" t="str">
            <v>BAU</v>
          </cell>
        </row>
        <row r="236">
          <cell r="P236" t="str">
            <v>DTP</v>
          </cell>
        </row>
        <row r="237">
          <cell r="P237" t="str">
            <v>BAU</v>
          </cell>
        </row>
        <row r="238">
          <cell r="P238" t="str">
            <v>BAU</v>
          </cell>
        </row>
        <row r="239">
          <cell r="P239" t="str">
            <v>BAU</v>
          </cell>
        </row>
        <row r="240">
          <cell r="P240" t="str">
            <v>DTP</v>
          </cell>
        </row>
        <row r="241">
          <cell r="P241" t="str">
            <v>DTP</v>
          </cell>
        </row>
        <row r="242">
          <cell r="P242" t="str">
            <v>BAU</v>
          </cell>
        </row>
        <row r="243">
          <cell r="P243" t="str">
            <v>DTP</v>
          </cell>
        </row>
        <row r="244">
          <cell r="P244" t="str">
            <v>BAU</v>
          </cell>
        </row>
        <row r="245">
          <cell r="P245" t="str">
            <v>DTP</v>
          </cell>
        </row>
        <row r="246">
          <cell r="P246" t="str">
            <v>DTP</v>
          </cell>
        </row>
        <row r="247">
          <cell r="P247" t="str">
            <v>BAU</v>
          </cell>
        </row>
        <row r="248">
          <cell r="P248" t="str">
            <v>BAU</v>
          </cell>
        </row>
        <row r="249">
          <cell r="P249" t="str">
            <v>DTP</v>
          </cell>
        </row>
        <row r="250">
          <cell r="P250" t="str">
            <v>DTP</v>
          </cell>
        </row>
        <row r="251">
          <cell r="P251" t="str">
            <v>BAU</v>
          </cell>
        </row>
        <row r="252">
          <cell r="P252" t="str">
            <v>DTP</v>
          </cell>
        </row>
        <row r="253">
          <cell r="P253" t="str">
            <v>DTP</v>
          </cell>
        </row>
        <row r="254">
          <cell r="P254" t="str">
            <v>BAU</v>
          </cell>
        </row>
        <row r="255">
          <cell r="P255" t="str">
            <v>BAU</v>
          </cell>
        </row>
        <row r="256">
          <cell r="P256" t="str">
            <v>DTP</v>
          </cell>
        </row>
        <row r="257">
          <cell r="P257" t="str">
            <v>BAU</v>
          </cell>
        </row>
        <row r="258">
          <cell r="P258" t="str">
            <v>BAU</v>
          </cell>
        </row>
        <row r="259">
          <cell r="P259" t="str">
            <v>DTP</v>
          </cell>
        </row>
        <row r="260">
          <cell r="P260" t="str">
            <v>BAU</v>
          </cell>
        </row>
        <row r="261">
          <cell r="P261" t="str">
            <v>DTP</v>
          </cell>
        </row>
        <row r="262">
          <cell r="P262" t="str">
            <v>DTP</v>
          </cell>
        </row>
        <row r="263">
          <cell r="P263" t="str">
            <v>BAU</v>
          </cell>
        </row>
        <row r="264">
          <cell r="P264" t="str">
            <v>BAU</v>
          </cell>
        </row>
        <row r="265">
          <cell r="P265" t="str">
            <v>BAU</v>
          </cell>
        </row>
        <row r="266">
          <cell r="P266" t="str">
            <v>BAU</v>
          </cell>
        </row>
        <row r="267">
          <cell r="P267" t="str">
            <v>BAU</v>
          </cell>
        </row>
        <row r="268">
          <cell r="P268" t="str">
            <v>BAU</v>
          </cell>
        </row>
        <row r="269">
          <cell r="P269" t="str">
            <v>DTP</v>
          </cell>
        </row>
        <row r="270">
          <cell r="P270" t="str">
            <v>DTP</v>
          </cell>
        </row>
        <row r="271">
          <cell r="P271" t="str">
            <v>BAU</v>
          </cell>
        </row>
        <row r="272">
          <cell r="P272" t="str">
            <v>DTP</v>
          </cell>
        </row>
        <row r="273">
          <cell r="P273" t="str">
            <v>DTP</v>
          </cell>
        </row>
        <row r="274">
          <cell r="P274" t="str">
            <v>DTP</v>
          </cell>
        </row>
        <row r="275">
          <cell r="P275" t="str">
            <v>DTP</v>
          </cell>
        </row>
        <row r="276">
          <cell r="P276" t="str">
            <v>BAU</v>
          </cell>
        </row>
        <row r="277">
          <cell r="P277" t="str">
            <v>DTP</v>
          </cell>
        </row>
        <row r="278">
          <cell r="P278" t="str">
            <v>DTP</v>
          </cell>
        </row>
        <row r="279">
          <cell r="P279" t="str">
            <v>DTP</v>
          </cell>
        </row>
        <row r="280">
          <cell r="P280" t="str">
            <v>BAU</v>
          </cell>
        </row>
        <row r="281">
          <cell r="P281" t="str">
            <v>DTP</v>
          </cell>
        </row>
        <row r="282">
          <cell r="P282" t="str">
            <v>DTP</v>
          </cell>
        </row>
        <row r="283">
          <cell r="P283" t="str">
            <v>DTP</v>
          </cell>
        </row>
        <row r="284">
          <cell r="P284" t="str">
            <v>BAU</v>
          </cell>
        </row>
        <row r="285">
          <cell r="P285" t="str">
            <v>DTP</v>
          </cell>
        </row>
        <row r="286">
          <cell r="P286" t="str">
            <v>DTP</v>
          </cell>
        </row>
        <row r="287">
          <cell r="P287" t="str">
            <v>DTP</v>
          </cell>
        </row>
        <row r="288">
          <cell r="P288" t="str">
            <v>BAU</v>
          </cell>
        </row>
        <row r="289">
          <cell r="P289" t="str">
            <v>DTP</v>
          </cell>
        </row>
        <row r="290">
          <cell r="P290" t="str">
            <v>DTP</v>
          </cell>
        </row>
        <row r="291">
          <cell r="P291" t="str">
            <v>BAU</v>
          </cell>
        </row>
        <row r="292">
          <cell r="P292" t="str">
            <v>DTP</v>
          </cell>
        </row>
        <row r="293">
          <cell r="P293" t="str">
            <v>DTP</v>
          </cell>
        </row>
        <row r="294">
          <cell r="P294" t="str">
            <v>DTP</v>
          </cell>
        </row>
        <row r="295">
          <cell r="P295" t="str">
            <v>BAU</v>
          </cell>
        </row>
        <row r="296">
          <cell r="P296" t="str">
            <v>BAU</v>
          </cell>
        </row>
        <row r="297">
          <cell r="P297" t="str">
            <v>DTP</v>
          </cell>
        </row>
        <row r="298">
          <cell r="P298" t="str">
            <v>BAU</v>
          </cell>
        </row>
        <row r="299">
          <cell r="P299" t="str">
            <v>BAU</v>
          </cell>
        </row>
        <row r="300">
          <cell r="P300" t="str">
            <v>BAU</v>
          </cell>
        </row>
        <row r="301">
          <cell r="P301" t="str">
            <v>BAU</v>
          </cell>
        </row>
        <row r="302">
          <cell r="P302" t="str">
            <v>BAU</v>
          </cell>
        </row>
        <row r="303">
          <cell r="P303" t="str">
            <v>DTP</v>
          </cell>
        </row>
        <row r="304">
          <cell r="P304" t="str">
            <v>BAU</v>
          </cell>
        </row>
        <row r="305">
          <cell r="P305" t="str">
            <v>DTP</v>
          </cell>
        </row>
        <row r="306">
          <cell r="P306" t="str">
            <v>DTP</v>
          </cell>
        </row>
        <row r="307">
          <cell r="P307" t="str">
            <v>DTP</v>
          </cell>
        </row>
        <row r="308">
          <cell r="P308" t="str">
            <v>DTP</v>
          </cell>
        </row>
        <row r="309">
          <cell r="P309" t="str">
            <v>BAU</v>
          </cell>
        </row>
        <row r="310">
          <cell r="P310" t="str">
            <v>DTP</v>
          </cell>
        </row>
        <row r="311">
          <cell r="P311" t="str">
            <v>DTP</v>
          </cell>
        </row>
        <row r="312">
          <cell r="P312" t="str">
            <v>DTP</v>
          </cell>
        </row>
        <row r="313">
          <cell r="P313" t="str">
            <v>BAU</v>
          </cell>
        </row>
        <row r="314">
          <cell r="P314" t="str">
            <v>DTP</v>
          </cell>
        </row>
        <row r="315">
          <cell r="P315" t="str">
            <v>DTP</v>
          </cell>
        </row>
        <row r="316">
          <cell r="P316" t="str">
            <v>DTP</v>
          </cell>
        </row>
        <row r="317">
          <cell r="P317" t="str">
            <v>BAU</v>
          </cell>
        </row>
        <row r="318">
          <cell r="P318" t="str">
            <v>DTP</v>
          </cell>
        </row>
        <row r="319">
          <cell r="P319" t="str">
            <v>DTP</v>
          </cell>
        </row>
        <row r="320">
          <cell r="P320" t="str">
            <v>DTP</v>
          </cell>
        </row>
        <row r="321">
          <cell r="P321" t="str">
            <v>BAU</v>
          </cell>
        </row>
        <row r="322">
          <cell r="P322" t="str">
            <v>DTP</v>
          </cell>
        </row>
        <row r="323">
          <cell r="P323" t="str">
            <v>DTP</v>
          </cell>
        </row>
        <row r="324">
          <cell r="P324" t="str">
            <v>BAU</v>
          </cell>
        </row>
        <row r="325">
          <cell r="P325" t="str">
            <v>DTP</v>
          </cell>
        </row>
        <row r="326">
          <cell r="P326" t="str">
            <v>DTP</v>
          </cell>
        </row>
        <row r="327">
          <cell r="P327" t="str">
            <v>BAU</v>
          </cell>
        </row>
        <row r="328">
          <cell r="P328" t="str">
            <v>BAU</v>
          </cell>
        </row>
        <row r="329">
          <cell r="P329" t="str">
            <v>DTP</v>
          </cell>
        </row>
        <row r="330">
          <cell r="P330" t="str">
            <v>BAU</v>
          </cell>
        </row>
        <row r="331">
          <cell r="P331" t="str">
            <v>DTP</v>
          </cell>
        </row>
        <row r="332">
          <cell r="P332" t="str">
            <v>BAU</v>
          </cell>
        </row>
        <row r="333">
          <cell r="P333" t="str">
            <v>DTP</v>
          </cell>
        </row>
        <row r="334">
          <cell r="P334" t="str">
            <v>DTP</v>
          </cell>
        </row>
        <row r="335">
          <cell r="P335" t="str">
            <v>DTP</v>
          </cell>
        </row>
        <row r="336">
          <cell r="P336" t="str">
            <v>BAU</v>
          </cell>
        </row>
        <row r="337">
          <cell r="P337" t="str">
            <v>DTP</v>
          </cell>
        </row>
        <row r="338">
          <cell r="P338" t="str">
            <v>DTP</v>
          </cell>
        </row>
        <row r="339">
          <cell r="P339" t="str">
            <v>DTP</v>
          </cell>
        </row>
        <row r="340">
          <cell r="P340" t="str">
            <v>BAU</v>
          </cell>
        </row>
        <row r="341">
          <cell r="P341" t="str">
            <v>DTP</v>
          </cell>
        </row>
        <row r="342">
          <cell r="P342" t="str">
            <v>DTP</v>
          </cell>
        </row>
        <row r="343">
          <cell r="P343" t="str">
            <v>BAU</v>
          </cell>
        </row>
        <row r="344">
          <cell r="P344" t="str">
            <v>DTP</v>
          </cell>
        </row>
        <row r="345">
          <cell r="P345" t="str">
            <v>DTP</v>
          </cell>
        </row>
        <row r="346">
          <cell r="P346" t="str">
            <v>DTP</v>
          </cell>
        </row>
        <row r="347">
          <cell r="P347" t="str">
            <v>BAU</v>
          </cell>
        </row>
        <row r="348">
          <cell r="P348" t="str">
            <v>DTP</v>
          </cell>
        </row>
        <row r="349">
          <cell r="P349" t="str">
            <v>BAU</v>
          </cell>
        </row>
        <row r="350">
          <cell r="P350" t="str">
            <v>BAU</v>
          </cell>
        </row>
        <row r="351">
          <cell r="P351" t="str">
            <v>BAU</v>
          </cell>
        </row>
        <row r="352">
          <cell r="P352" t="str">
            <v>BAU</v>
          </cell>
        </row>
        <row r="353">
          <cell r="P353" t="str">
            <v>BAU</v>
          </cell>
        </row>
        <row r="354">
          <cell r="P354" t="str">
            <v>DTP</v>
          </cell>
        </row>
        <row r="355">
          <cell r="P355" t="str">
            <v>BAU</v>
          </cell>
        </row>
        <row r="356">
          <cell r="P356" t="str">
            <v>BAU</v>
          </cell>
        </row>
        <row r="357">
          <cell r="P357" t="str">
            <v>BAU</v>
          </cell>
        </row>
        <row r="358">
          <cell r="P358" t="str">
            <v>BAU</v>
          </cell>
        </row>
        <row r="359">
          <cell r="P359" t="str">
            <v>DTP</v>
          </cell>
        </row>
        <row r="360">
          <cell r="P360" t="str">
            <v>DTP</v>
          </cell>
        </row>
        <row r="361">
          <cell r="P361" t="str">
            <v>DTP</v>
          </cell>
        </row>
        <row r="362">
          <cell r="P362" t="str">
            <v>DTP</v>
          </cell>
        </row>
        <row r="363">
          <cell r="P363" t="str">
            <v>BAU</v>
          </cell>
        </row>
        <row r="364">
          <cell r="P364" t="str">
            <v>DTP</v>
          </cell>
        </row>
        <row r="365">
          <cell r="P365" t="str">
            <v>DTP</v>
          </cell>
        </row>
        <row r="366">
          <cell r="P366" t="str">
            <v>BAU</v>
          </cell>
        </row>
        <row r="367">
          <cell r="P367" t="str">
            <v>DTP</v>
          </cell>
        </row>
        <row r="368">
          <cell r="P368" t="str">
            <v>DTP</v>
          </cell>
        </row>
        <row r="369">
          <cell r="P369" t="str">
            <v>DTP</v>
          </cell>
        </row>
        <row r="370">
          <cell r="P370" t="str">
            <v>DTP</v>
          </cell>
        </row>
        <row r="371">
          <cell r="P371" t="str">
            <v>BAU</v>
          </cell>
        </row>
        <row r="372">
          <cell r="P372" t="str">
            <v>DTP</v>
          </cell>
        </row>
        <row r="373">
          <cell r="P373" t="str">
            <v>DTP</v>
          </cell>
        </row>
        <row r="374">
          <cell r="P374" t="str">
            <v>DTP</v>
          </cell>
        </row>
        <row r="375">
          <cell r="P375" t="str">
            <v>DTP</v>
          </cell>
        </row>
        <row r="376">
          <cell r="P376" t="str">
            <v>DTP</v>
          </cell>
        </row>
        <row r="377">
          <cell r="P377" t="str">
            <v>BAU</v>
          </cell>
        </row>
        <row r="378">
          <cell r="P378" t="str">
            <v>DTP</v>
          </cell>
        </row>
        <row r="379">
          <cell r="P379" t="str">
            <v>DTP</v>
          </cell>
        </row>
        <row r="380">
          <cell r="P380" t="str">
            <v>DTP</v>
          </cell>
        </row>
        <row r="381">
          <cell r="P381" t="str">
            <v>BAU</v>
          </cell>
        </row>
        <row r="382">
          <cell r="P382" t="str">
            <v>DTP</v>
          </cell>
        </row>
        <row r="383">
          <cell r="P383" t="str">
            <v>DTP</v>
          </cell>
        </row>
        <row r="384">
          <cell r="P384" t="str">
            <v>DTP</v>
          </cell>
        </row>
        <row r="385">
          <cell r="P385" t="str">
            <v>DTP</v>
          </cell>
        </row>
        <row r="386">
          <cell r="P386" t="str">
            <v>BAU</v>
          </cell>
        </row>
        <row r="387">
          <cell r="P387" t="str">
            <v>DTP</v>
          </cell>
        </row>
        <row r="388">
          <cell r="P388" t="str">
            <v>DTP</v>
          </cell>
        </row>
        <row r="389">
          <cell r="P389" t="str">
            <v>DTP</v>
          </cell>
        </row>
        <row r="390">
          <cell r="P390" t="str">
            <v>DTP</v>
          </cell>
        </row>
        <row r="391">
          <cell r="P391" t="str">
            <v>BAU</v>
          </cell>
        </row>
        <row r="392">
          <cell r="P392" t="str">
            <v>DTP</v>
          </cell>
        </row>
        <row r="393">
          <cell r="P393" t="str">
            <v>DTP</v>
          </cell>
        </row>
        <row r="394">
          <cell r="P394" t="str">
            <v>DTP</v>
          </cell>
        </row>
        <row r="395">
          <cell r="P395" t="str">
            <v>DTP</v>
          </cell>
        </row>
        <row r="396">
          <cell r="P396" t="str">
            <v>BAU</v>
          </cell>
        </row>
        <row r="397">
          <cell r="P397" t="str">
            <v>BAU</v>
          </cell>
        </row>
        <row r="398">
          <cell r="P398" t="str">
            <v>BAU</v>
          </cell>
        </row>
        <row r="399">
          <cell r="P399" t="str">
            <v>DTP</v>
          </cell>
        </row>
        <row r="400">
          <cell r="P400" t="str">
            <v>BAU</v>
          </cell>
        </row>
        <row r="401">
          <cell r="P401" t="str">
            <v>BAU</v>
          </cell>
        </row>
        <row r="402">
          <cell r="P402" t="str">
            <v>BAU</v>
          </cell>
        </row>
        <row r="403">
          <cell r="P403" t="str">
            <v>BAU</v>
          </cell>
        </row>
        <row r="404">
          <cell r="P404" t="str">
            <v>BAU</v>
          </cell>
        </row>
        <row r="405">
          <cell r="P405" t="str">
            <v>DTP</v>
          </cell>
        </row>
        <row r="406">
          <cell r="P406" t="str">
            <v>DTP</v>
          </cell>
        </row>
        <row r="407">
          <cell r="P407" t="str">
            <v>DTP</v>
          </cell>
        </row>
        <row r="408">
          <cell r="P408" t="str">
            <v>BAU</v>
          </cell>
        </row>
        <row r="409">
          <cell r="P409" t="str">
            <v>DTP</v>
          </cell>
        </row>
        <row r="410">
          <cell r="P410" t="str">
            <v>DTP</v>
          </cell>
        </row>
        <row r="411">
          <cell r="P411" t="str">
            <v>BAU</v>
          </cell>
        </row>
        <row r="412">
          <cell r="P412" t="str">
            <v>DTP</v>
          </cell>
        </row>
        <row r="413">
          <cell r="P413" t="str">
            <v>DTP</v>
          </cell>
        </row>
        <row r="414">
          <cell r="P414" t="str">
            <v>DTP</v>
          </cell>
        </row>
        <row r="415">
          <cell r="P415" t="str">
            <v>DTP</v>
          </cell>
        </row>
        <row r="416">
          <cell r="P416" t="str">
            <v>DTP</v>
          </cell>
        </row>
        <row r="417">
          <cell r="P417" t="str">
            <v>BAU</v>
          </cell>
        </row>
        <row r="418">
          <cell r="P418" t="str">
            <v>DTP</v>
          </cell>
        </row>
        <row r="419">
          <cell r="P419" t="str">
            <v>DTP</v>
          </cell>
        </row>
        <row r="420">
          <cell r="P420" t="str">
            <v>DTP</v>
          </cell>
        </row>
        <row r="421">
          <cell r="P421" t="str">
            <v>DTP</v>
          </cell>
        </row>
        <row r="422">
          <cell r="P422" t="str">
            <v>BAU</v>
          </cell>
        </row>
        <row r="423">
          <cell r="P423" t="str">
            <v>DTP</v>
          </cell>
        </row>
        <row r="424">
          <cell r="P424" t="str">
            <v>DTP</v>
          </cell>
        </row>
        <row r="425">
          <cell r="P425" t="str">
            <v>DTP</v>
          </cell>
        </row>
        <row r="426">
          <cell r="P426" t="str">
            <v>BAU</v>
          </cell>
        </row>
        <row r="427">
          <cell r="P427" t="str">
            <v>BAU</v>
          </cell>
        </row>
        <row r="428">
          <cell r="P428" t="str">
            <v>BAU</v>
          </cell>
        </row>
        <row r="429">
          <cell r="P429" t="str">
            <v>BAU</v>
          </cell>
        </row>
        <row r="430">
          <cell r="P430" t="str">
            <v>BAU</v>
          </cell>
        </row>
        <row r="431">
          <cell r="P431" t="str">
            <v>DTP</v>
          </cell>
        </row>
        <row r="432">
          <cell r="P432" t="str">
            <v>BAU</v>
          </cell>
        </row>
        <row r="433">
          <cell r="P433" t="str">
            <v>DTP</v>
          </cell>
        </row>
        <row r="434">
          <cell r="P434" t="str">
            <v>DTP</v>
          </cell>
        </row>
        <row r="435">
          <cell r="P435" t="str">
            <v>DTP</v>
          </cell>
        </row>
        <row r="436">
          <cell r="P436" t="str">
            <v>BAU</v>
          </cell>
        </row>
        <row r="437">
          <cell r="P437" t="str">
            <v>BAU</v>
          </cell>
        </row>
        <row r="438">
          <cell r="P438" t="str">
            <v>BAU</v>
          </cell>
        </row>
        <row r="439">
          <cell r="P439" t="str">
            <v>BAU</v>
          </cell>
        </row>
        <row r="440">
          <cell r="P440" t="str">
            <v>BAU</v>
          </cell>
        </row>
        <row r="441">
          <cell r="P441" t="str">
            <v>DTP</v>
          </cell>
        </row>
        <row r="442">
          <cell r="P442" t="str">
            <v>BAU</v>
          </cell>
        </row>
        <row r="443">
          <cell r="P443" t="str">
            <v>BAU</v>
          </cell>
        </row>
        <row r="444">
          <cell r="P444" t="str">
            <v>BAU</v>
          </cell>
        </row>
        <row r="445">
          <cell r="P445" t="str">
            <v>BAU</v>
          </cell>
        </row>
        <row r="446">
          <cell r="P446" t="str">
            <v>BAU</v>
          </cell>
        </row>
        <row r="447">
          <cell r="P447" t="str">
            <v>BAU</v>
          </cell>
        </row>
        <row r="448">
          <cell r="P448" t="str">
            <v>BAU</v>
          </cell>
        </row>
        <row r="449">
          <cell r="P449" t="str">
            <v>BAU</v>
          </cell>
        </row>
        <row r="450">
          <cell r="P450" t="str">
            <v>BAU</v>
          </cell>
        </row>
        <row r="451">
          <cell r="P451" t="str">
            <v>BAU</v>
          </cell>
        </row>
        <row r="452">
          <cell r="P452" t="str">
            <v>BAU</v>
          </cell>
        </row>
        <row r="453">
          <cell r="P453" t="str">
            <v>BAU</v>
          </cell>
        </row>
        <row r="454">
          <cell r="P454" t="str">
            <v>BAU</v>
          </cell>
        </row>
        <row r="455">
          <cell r="P455" t="str">
            <v>BAU</v>
          </cell>
        </row>
        <row r="456">
          <cell r="P456" t="str">
            <v>BAU</v>
          </cell>
        </row>
        <row r="457">
          <cell r="P457" t="str">
            <v>BAU</v>
          </cell>
        </row>
        <row r="458">
          <cell r="P458" t="str">
            <v>BAU</v>
          </cell>
        </row>
        <row r="459">
          <cell r="P459" t="str">
            <v>BAU</v>
          </cell>
        </row>
        <row r="460">
          <cell r="P460" t="str">
            <v>BAU</v>
          </cell>
        </row>
        <row r="461">
          <cell r="P461" t="str">
            <v>BAU</v>
          </cell>
        </row>
        <row r="462">
          <cell r="P462" t="str">
            <v>BAU</v>
          </cell>
        </row>
        <row r="463">
          <cell r="P463" t="str">
            <v>BAU</v>
          </cell>
        </row>
        <row r="464">
          <cell r="P464" t="str">
            <v>BAU</v>
          </cell>
        </row>
        <row r="465">
          <cell r="P465" t="str">
            <v>BAU</v>
          </cell>
        </row>
        <row r="466">
          <cell r="P466" t="str">
            <v>BAU</v>
          </cell>
        </row>
        <row r="467">
          <cell r="P467" t="str">
            <v>BAU</v>
          </cell>
        </row>
        <row r="468">
          <cell r="P468" t="str">
            <v>BAU</v>
          </cell>
        </row>
        <row r="469">
          <cell r="P469" t="str">
            <v>BAU</v>
          </cell>
        </row>
        <row r="470">
          <cell r="P470" t="str">
            <v>BAU</v>
          </cell>
        </row>
        <row r="471">
          <cell r="P471" t="str">
            <v>BAU</v>
          </cell>
        </row>
        <row r="472">
          <cell r="P472" t="str">
            <v>BAU</v>
          </cell>
        </row>
        <row r="473">
          <cell r="P473" t="str">
            <v>BAU</v>
          </cell>
        </row>
        <row r="474">
          <cell r="P474" t="str">
            <v>BAU</v>
          </cell>
        </row>
        <row r="475">
          <cell r="P475" t="str">
            <v>BAU</v>
          </cell>
        </row>
        <row r="476">
          <cell r="P476" t="str">
            <v>DTP</v>
          </cell>
        </row>
        <row r="477">
          <cell r="P477" t="str">
            <v>BAU</v>
          </cell>
        </row>
        <row r="478">
          <cell r="P478" t="str">
            <v>BAU</v>
          </cell>
        </row>
        <row r="479">
          <cell r="P479" t="str">
            <v>DTP</v>
          </cell>
        </row>
        <row r="480">
          <cell r="P480" t="str">
            <v>BAU</v>
          </cell>
        </row>
        <row r="481">
          <cell r="P481" t="str">
            <v>BAU</v>
          </cell>
        </row>
        <row r="482">
          <cell r="P482" t="str">
            <v>BAU</v>
          </cell>
        </row>
        <row r="483">
          <cell r="P483" t="str">
            <v>BAU</v>
          </cell>
        </row>
        <row r="484">
          <cell r="P484" t="str">
            <v>DTP</v>
          </cell>
        </row>
        <row r="485">
          <cell r="P485" t="str">
            <v>BAU</v>
          </cell>
        </row>
        <row r="486">
          <cell r="P486" t="str">
            <v>DTP</v>
          </cell>
        </row>
        <row r="487">
          <cell r="P487" t="str">
            <v>BAU</v>
          </cell>
        </row>
        <row r="488">
          <cell r="P488" t="str">
            <v>BAU</v>
          </cell>
        </row>
        <row r="489">
          <cell r="P489" t="str">
            <v>BAU</v>
          </cell>
        </row>
        <row r="490">
          <cell r="P490" t="str">
            <v>BAU</v>
          </cell>
        </row>
        <row r="491">
          <cell r="P491" t="str">
            <v>BAU</v>
          </cell>
        </row>
        <row r="492">
          <cell r="P492" t="str">
            <v>BAU</v>
          </cell>
        </row>
        <row r="493">
          <cell r="P493" t="str">
            <v>BAU</v>
          </cell>
        </row>
        <row r="494">
          <cell r="P494" t="str">
            <v>DTP</v>
          </cell>
        </row>
        <row r="495">
          <cell r="P495" t="str">
            <v>BAU</v>
          </cell>
        </row>
        <row r="496">
          <cell r="P496" t="str">
            <v>DTP</v>
          </cell>
        </row>
        <row r="497">
          <cell r="P497" t="str">
            <v>BAU</v>
          </cell>
        </row>
        <row r="498">
          <cell r="P498" t="str">
            <v>DTP</v>
          </cell>
        </row>
        <row r="499">
          <cell r="P499" t="str">
            <v>BAU</v>
          </cell>
        </row>
        <row r="500">
          <cell r="P500" t="str">
            <v>DTP</v>
          </cell>
        </row>
        <row r="501">
          <cell r="P501" t="str">
            <v>BAU</v>
          </cell>
        </row>
        <row r="502">
          <cell r="P502" t="str">
            <v>BAU</v>
          </cell>
        </row>
        <row r="503">
          <cell r="P503" t="str">
            <v>BAU</v>
          </cell>
        </row>
        <row r="504">
          <cell r="P504" t="str">
            <v>BAU</v>
          </cell>
        </row>
        <row r="505">
          <cell r="P505" t="str">
            <v>DTP</v>
          </cell>
        </row>
        <row r="506">
          <cell r="P506" t="str">
            <v>BAU</v>
          </cell>
        </row>
        <row r="507">
          <cell r="P507" t="str">
            <v>DTP</v>
          </cell>
        </row>
        <row r="508">
          <cell r="P508" t="str">
            <v>BAU</v>
          </cell>
        </row>
        <row r="509">
          <cell r="P509" t="str">
            <v>BAU</v>
          </cell>
        </row>
        <row r="510">
          <cell r="P510" t="str">
            <v>BAU</v>
          </cell>
        </row>
        <row r="511">
          <cell r="P511" t="str">
            <v>BAU</v>
          </cell>
        </row>
        <row r="512">
          <cell r="P512" t="str">
            <v>BAU</v>
          </cell>
        </row>
        <row r="513">
          <cell r="P513" t="str">
            <v>BAU</v>
          </cell>
        </row>
        <row r="514">
          <cell r="P514" t="str">
            <v>BAU</v>
          </cell>
        </row>
        <row r="515">
          <cell r="P515" t="str">
            <v>BAU</v>
          </cell>
        </row>
        <row r="516">
          <cell r="P516" t="str">
            <v>BAU</v>
          </cell>
        </row>
        <row r="517">
          <cell r="P517" t="str">
            <v>BAU</v>
          </cell>
        </row>
        <row r="518">
          <cell r="P518" t="str">
            <v>BAU</v>
          </cell>
        </row>
        <row r="519">
          <cell r="P519" t="str">
            <v>BAU</v>
          </cell>
        </row>
        <row r="520">
          <cell r="P520" t="str">
            <v>BAU</v>
          </cell>
        </row>
        <row r="521">
          <cell r="P521" t="str">
            <v>BAU</v>
          </cell>
        </row>
        <row r="522">
          <cell r="P522" t="str">
            <v>BAU</v>
          </cell>
        </row>
        <row r="523">
          <cell r="P523" t="str">
            <v>BAU</v>
          </cell>
        </row>
        <row r="524">
          <cell r="P524" t="str">
            <v>BAU</v>
          </cell>
        </row>
        <row r="525">
          <cell r="P525" t="str">
            <v>BAU</v>
          </cell>
        </row>
        <row r="526">
          <cell r="P526" t="str">
            <v>BAU</v>
          </cell>
        </row>
        <row r="527">
          <cell r="P527" t="str">
            <v>BAU</v>
          </cell>
        </row>
        <row r="528">
          <cell r="P528" t="str">
            <v>BAU</v>
          </cell>
        </row>
        <row r="529">
          <cell r="P529" t="str">
            <v>BAU</v>
          </cell>
        </row>
        <row r="530">
          <cell r="P530" t="str">
            <v>BAU</v>
          </cell>
        </row>
        <row r="531">
          <cell r="P531" t="str">
            <v>BAU</v>
          </cell>
        </row>
        <row r="532">
          <cell r="P532" t="str">
            <v>BAU</v>
          </cell>
        </row>
        <row r="533">
          <cell r="P533" t="str">
            <v>BAU</v>
          </cell>
        </row>
        <row r="534">
          <cell r="P534" t="str">
            <v>BAU</v>
          </cell>
        </row>
        <row r="535">
          <cell r="P535" t="str">
            <v>BAU</v>
          </cell>
        </row>
        <row r="536">
          <cell r="P536" t="str">
            <v>BAU</v>
          </cell>
        </row>
        <row r="537">
          <cell r="P537" t="str">
            <v>BAU</v>
          </cell>
        </row>
        <row r="538">
          <cell r="P538" t="str">
            <v>BAU</v>
          </cell>
        </row>
        <row r="539">
          <cell r="P539" t="str">
            <v>BAU</v>
          </cell>
        </row>
        <row r="540">
          <cell r="P540" t="str">
            <v>BAU</v>
          </cell>
        </row>
        <row r="541">
          <cell r="P541" t="str">
            <v>BAU</v>
          </cell>
        </row>
        <row r="542">
          <cell r="P542" t="str">
            <v>BAU</v>
          </cell>
        </row>
        <row r="543">
          <cell r="P543" t="str">
            <v>BAU</v>
          </cell>
        </row>
        <row r="544">
          <cell r="P544" t="str">
            <v>BAU</v>
          </cell>
        </row>
        <row r="545">
          <cell r="P545" t="str">
            <v>BAU</v>
          </cell>
        </row>
        <row r="546">
          <cell r="P546" t="str">
            <v>BAU</v>
          </cell>
        </row>
        <row r="547">
          <cell r="P547" t="str">
            <v>BAU</v>
          </cell>
        </row>
        <row r="548">
          <cell r="P548" t="str">
            <v>BAU</v>
          </cell>
        </row>
        <row r="549">
          <cell r="P549" t="str">
            <v>BAU</v>
          </cell>
        </row>
        <row r="550">
          <cell r="P550" t="str">
            <v>BAU</v>
          </cell>
        </row>
        <row r="551">
          <cell r="P551" t="str">
            <v>BAU</v>
          </cell>
        </row>
        <row r="552">
          <cell r="P552" t="str">
            <v>BAU</v>
          </cell>
        </row>
        <row r="553">
          <cell r="P553" t="str">
            <v>BAU</v>
          </cell>
        </row>
        <row r="554">
          <cell r="P554" t="str">
            <v>BAU</v>
          </cell>
        </row>
        <row r="555">
          <cell r="P555" t="str">
            <v>BAU</v>
          </cell>
        </row>
        <row r="556">
          <cell r="P556" t="str">
            <v>BAU</v>
          </cell>
        </row>
        <row r="557">
          <cell r="P557" t="str">
            <v>BAU</v>
          </cell>
        </row>
        <row r="558">
          <cell r="P558" t="str">
            <v>BAU</v>
          </cell>
        </row>
        <row r="559">
          <cell r="P559" t="str">
            <v>BAU</v>
          </cell>
        </row>
        <row r="560">
          <cell r="P560" t="str">
            <v>BAU</v>
          </cell>
        </row>
        <row r="561">
          <cell r="P561" t="str">
            <v>BAU</v>
          </cell>
        </row>
        <row r="562">
          <cell r="P562" t="str">
            <v>BAU</v>
          </cell>
        </row>
        <row r="563">
          <cell r="P563" t="str">
            <v>BAU</v>
          </cell>
        </row>
        <row r="564">
          <cell r="P564" t="str">
            <v>BAU</v>
          </cell>
        </row>
        <row r="565">
          <cell r="P565" t="str">
            <v>BAU</v>
          </cell>
        </row>
        <row r="566">
          <cell r="P566" t="str">
            <v>DTP</v>
          </cell>
        </row>
        <row r="567">
          <cell r="P567" t="str">
            <v>BAU</v>
          </cell>
        </row>
        <row r="568">
          <cell r="P568" t="str">
            <v>DTP</v>
          </cell>
        </row>
        <row r="569">
          <cell r="P569" t="str">
            <v>BAU</v>
          </cell>
        </row>
        <row r="570">
          <cell r="P570" t="str">
            <v>DTP</v>
          </cell>
        </row>
        <row r="571">
          <cell r="P571" t="str">
            <v>BAU</v>
          </cell>
        </row>
        <row r="572">
          <cell r="P572" t="str">
            <v>DTP</v>
          </cell>
        </row>
        <row r="573">
          <cell r="P573" t="str">
            <v>BAU</v>
          </cell>
        </row>
        <row r="574">
          <cell r="P574" t="str">
            <v>DTP</v>
          </cell>
        </row>
        <row r="575">
          <cell r="P575" t="str">
            <v>BAU</v>
          </cell>
        </row>
        <row r="576">
          <cell r="P576" t="str">
            <v>DTP</v>
          </cell>
        </row>
        <row r="577">
          <cell r="P577" t="str">
            <v>BAU</v>
          </cell>
        </row>
        <row r="578">
          <cell r="P578" t="str">
            <v>DTP</v>
          </cell>
        </row>
        <row r="579">
          <cell r="P579" t="str">
            <v>BAU</v>
          </cell>
        </row>
        <row r="580">
          <cell r="P580" t="str">
            <v>BAU</v>
          </cell>
        </row>
        <row r="581">
          <cell r="P581" t="str">
            <v>BAU</v>
          </cell>
        </row>
        <row r="582">
          <cell r="P582" t="str">
            <v>BAU</v>
          </cell>
        </row>
        <row r="583">
          <cell r="P583" t="str">
            <v>DTP</v>
          </cell>
        </row>
        <row r="584">
          <cell r="P584" t="str">
            <v>BAU</v>
          </cell>
        </row>
        <row r="585">
          <cell r="P585" t="str">
            <v>BAU</v>
          </cell>
        </row>
        <row r="586">
          <cell r="P586" t="str">
            <v>BAU</v>
          </cell>
        </row>
        <row r="587">
          <cell r="P587" t="str">
            <v>BAU</v>
          </cell>
        </row>
        <row r="588">
          <cell r="P588" t="str">
            <v>DTP</v>
          </cell>
        </row>
        <row r="589">
          <cell r="P589" t="str">
            <v>BAU</v>
          </cell>
        </row>
        <row r="590">
          <cell r="P590" t="str">
            <v>DTP</v>
          </cell>
        </row>
        <row r="591">
          <cell r="P591" t="str">
            <v>BAU</v>
          </cell>
        </row>
        <row r="592">
          <cell r="P592" t="str">
            <v>DTP</v>
          </cell>
        </row>
        <row r="593">
          <cell r="P593" t="str">
            <v>BAU</v>
          </cell>
        </row>
        <row r="594">
          <cell r="P594" t="str">
            <v>DTP</v>
          </cell>
        </row>
        <row r="595">
          <cell r="P595" t="str">
            <v>BAU</v>
          </cell>
        </row>
        <row r="596">
          <cell r="P596" t="str">
            <v>DTP</v>
          </cell>
        </row>
        <row r="597">
          <cell r="P597" t="str">
            <v>BAU</v>
          </cell>
        </row>
        <row r="598">
          <cell r="P598" t="str">
            <v>DTP</v>
          </cell>
        </row>
        <row r="599">
          <cell r="P599" t="str">
            <v>BAU</v>
          </cell>
        </row>
        <row r="600">
          <cell r="P600" t="str">
            <v>DTP</v>
          </cell>
        </row>
        <row r="601">
          <cell r="P601" t="str">
            <v>BAU</v>
          </cell>
        </row>
        <row r="602">
          <cell r="P602" t="str">
            <v>BAU</v>
          </cell>
        </row>
        <row r="603">
          <cell r="P603" t="str">
            <v>BAU</v>
          </cell>
        </row>
        <row r="604">
          <cell r="P604" t="str">
            <v>DTP</v>
          </cell>
        </row>
        <row r="605">
          <cell r="P605" t="str">
            <v>BAU</v>
          </cell>
        </row>
        <row r="606">
          <cell r="P606" t="str">
            <v>DTP</v>
          </cell>
        </row>
        <row r="607">
          <cell r="P607" t="str">
            <v>BAU</v>
          </cell>
        </row>
        <row r="608">
          <cell r="P608" t="str">
            <v>DTP</v>
          </cell>
        </row>
        <row r="609">
          <cell r="P609" t="str">
            <v>BAU</v>
          </cell>
        </row>
        <row r="610">
          <cell r="P610" t="str">
            <v>DTP</v>
          </cell>
        </row>
        <row r="611">
          <cell r="P611" t="str">
            <v>BAU</v>
          </cell>
        </row>
        <row r="612">
          <cell r="P612" t="str">
            <v>DTP</v>
          </cell>
        </row>
        <row r="613">
          <cell r="P613" t="str">
            <v>BAU</v>
          </cell>
        </row>
        <row r="614">
          <cell r="P614" t="str">
            <v>DTP</v>
          </cell>
        </row>
        <row r="615">
          <cell r="P615" t="str">
            <v>BAU</v>
          </cell>
        </row>
        <row r="616">
          <cell r="P616" t="str">
            <v>DTP</v>
          </cell>
        </row>
        <row r="617">
          <cell r="P617" t="str">
            <v>BAU</v>
          </cell>
        </row>
        <row r="618">
          <cell r="P618" t="str">
            <v>BAU</v>
          </cell>
        </row>
        <row r="619">
          <cell r="P619" t="str">
            <v>BAU</v>
          </cell>
        </row>
        <row r="620">
          <cell r="P620" t="str">
            <v>DTP</v>
          </cell>
        </row>
        <row r="621">
          <cell r="P621" t="str">
            <v>BAU</v>
          </cell>
        </row>
        <row r="622">
          <cell r="P622" t="str">
            <v>BAU</v>
          </cell>
        </row>
        <row r="623">
          <cell r="P623" t="str">
            <v>BAU</v>
          </cell>
        </row>
        <row r="624">
          <cell r="P624" t="str">
            <v>BAU</v>
          </cell>
        </row>
        <row r="625">
          <cell r="P625" t="str">
            <v>BAU</v>
          </cell>
        </row>
        <row r="626">
          <cell r="P626" t="str">
            <v>BAU</v>
          </cell>
        </row>
        <row r="627">
          <cell r="P627" t="str">
            <v>BAU</v>
          </cell>
        </row>
        <row r="628">
          <cell r="P628" t="str">
            <v>DTP</v>
          </cell>
        </row>
        <row r="629">
          <cell r="P629" t="str">
            <v>DTP</v>
          </cell>
        </row>
        <row r="630">
          <cell r="P630" t="str">
            <v>BAU</v>
          </cell>
        </row>
        <row r="631">
          <cell r="P631" t="str">
            <v>DTP</v>
          </cell>
        </row>
        <row r="632">
          <cell r="P632" t="str">
            <v>BAU</v>
          </cell>
        </row>
        <row r="633">
          <cell r="P633" t="str">
            <v>DTP</v>
          </cell>
        </row>
        <row r="634">
          <cell r="P634" t="str">
            <v>DTP</v>
          </cell>
        </row>
        <row r="635">
          <cell r="P635" t="str">
            <v>DTP</v>
          </cell>
        </row>
        <row r="636">
          <cell r="P636" t="str">
            <v>BAU</v>
          </cell>
        </row>
        <row r="637">
          <cell r="P637" t="str">
            <v>DTP</v>
          </cell>
        </row>
        <row r="638">
          <cell r="P638" t="str">
            <v>DTP</v>
          </cell>
        </row>
        <row r="639">
          <cell r="P639" t="str">
            <v>DTP</v>
          </cell>
        </row>
        <row r="640">
          <cell r="P640" t="str">
            <v>BAU</v>
          </cell>
        </row>
        <row r="641">
          <cell r="P641" t="str">
            <v>DTP</v>
          </cell>
        </row>
        <row r="642">
          <cell r="P642" t="str">
            <v>BAU</v>
          </cell>
        </row>
        <row r="643">
          <cell r="P643" t="str">
            <v>BAU</v>
          </cell>
        </row>
        <row r="644">
          <cell r="P644" t="str">
            <v>DTP</v>
          </cell>
        </row>
        <row r="645">
          <cell r="P645" t="str">
            <v>DTP</v>
          </cell>
        </row>
        <row r="646">
          <cell r="P646" t="str">
            <v>BAU</v>
          </cell>
        </row>
        <row r="647">
          <cell r="P647" t="str">
            <v>DTP</v>
          </cell>
        </row>
        <row r="648">
          <cell r="P648" t="str">
            <v>DTP</v>
          </cell>
        </row>
        <row r="649">
          <cell r="P649" t="str">
            <v>DTP</v>
          </cell>
        </row>
        <row r="650">
          <cell r="P650" t="str">
            <v>BAU</v>
          </cell>
        </row>
        <row r="651">
          <cell r="P651" t="str">
            <v>BAU</v>
          </cell>
        </row>
        <row r="652">
          <cell r="P652" t="str">
            <v>BAU</v>
          </cell>
        </row>
        <row r="653">
          <cell r="P653" t="str">
            <v>BAU</v>
          </cell>
        </row>
        <row r="654">
          <cell r="P654" t="str">
            <v>BAU</v>
          </cell>
        </row>
        <row r="655">
          <cell r="P655" t="str">
            <v>BAU</v>
          </cell>
        </row>
        <row r="656">
          <cell r="P656" t="str">
            <v>BAU</v>
          </cell>
        </row>
        <row r="657">
          <cell r="P657" t="str">
            <v>BAU</v>
          </cell>
        </row>
        <row r="658">
          <cell r="P658" t="str">
            <v>BAU</v>
          </cell>
        </row>
        <row r="659">
          <cell r="P659" t="str">
            <v>BAU</v>
          </cell>
        </row>
        <row r="660">
          <cell r="P660" t="str">
            <v>BAU</v>
          </cell>
        </row>
        <row r="661">
          <cell r="P661" t="str">
            <v>DTP</v>
          </cell>
        </row>
        <row r="662">
          <cell r="P662" t="str">
            <v>DTP</v>
          </cell>
        </row>
        <row r="663">
          <cell r="P663" t="str">
            <v>BAU</v>
          </cell>
        </row>
        <row r="664">
          <cell r="P664" t="str">
            <v>BAU</v>
          </cell>
        </row>
        <row r="665">
          <cell r="P665" t="str">
            <v>DTP</v>
          </cell>
        </row>
        <row r="666">
          <cell r="P666" t="str">
            <v>DTP</v>
          </cell>
        </row>
        <row r="667">
          <cell r="P667" t="str">
            <v>BAU</v>
          </cell>
        </row>
        <row r="668">
          <cell r="P668" t="str">
            <v>DTP</v>
          </cell>
        </row>
        <row r="669">
          <cell r="P669" t="str">
            <v>BAU</v>
          </cell>
        </row>
        <row r="670">
          <cell r="P670" t="str">
            <v>BAU</v>
          </cell>
        </row>
        <row r="671">
          <cell r="P671" t="str">
            <v>BAU</v>
          </cell>
        </row>
        <row r="672">
          <cell r="P672" t="str">
            <v>BAU</v>
          </cell>
        </row>
        <row r="673">
          <cell r="P673" t="str">
            <v>BAU</v>
          </cell>
        </row>
        <row r="674">
          <cell r="P674" t="str">
            <v>BAU</v>
          </cell>
        </row>
        <row r="675">
          <cell r="P675" t="str">
            <v>BAU</v>
          </cell>
        </row>
        <row r="676">
          <cell r="P676" t="str">
            <v>BAU</v>
          </cell>
        </row>
        <row r="677">
          <cell r="P677" t="str">
            <v>BAU</v>
          </cell>
        </row>
        <row r="678">
          <cell r="P678" t="str">
            <v>DTP</v>
          </cell>
        </row>
        <row r="679">
          <cell r="P679" t="str">
            <v>BAU</v>
          </cell>
        </row>
        <row r="680">
          <cell r="P680" t="str">
            <v>DTP</v>
          </cell>
        </row>
        <row r="681">
          <cell r="P681" t="str">
            <v>BAU</v>
          </cell>
        </row>
        <row r="682">
          <cell r="P682" t="str">
            <v>BAU</v>
          </cell>
        </row>
        <row r="683">
          <cell r="P683" t="str">
            <v>BAU</v>
          </cell>
        </row>
        <row r="684">
          <cell r="P684" t="str">
            <v>BAU</v>
          </cell>
        </row>
        <row r="685">
          <cell r="P685" t="str">
            <v>BAU</v>
          </cell>
        </row>
        <row r="686">
          <cell r="P686" t="str">
            <v>BAU</v>
          </cell>
        </row>
        <row r="687">
          <cell r="P687" t="str">
            <v>BAU</v>
          </cell>
        </row>
        <row r="688">
          <cell r="P688" t="str">
            <v>BAU</v>
          </cell>
        </row>
        <row r="689">
          <cell r="P689" t="str">
            <v>BAU</v>
          </cell>
        </row>
        <row r="690">
          <cell r="P690" t="str">
            <v>BAU</v>
          </cell>
        </row>
        <row r="691">
          <cell r="P691" t="str">
            <v>DTP</v>
          </cell>
        </row>
        <row r="692">
          <cell r="P692" t="str">
            <v>BAU</v>
          </cell>
        </row>
        <row r="693">
          <cell r="P693" t="str">
            <v>DTP</v>
          </cell>
        </row>
        <row r="694">
          <cell r="P694" t="str">
            <v>BAU</v>
          </cell>
        </row>
        <row r="695">
          <cell r="P695" t="str">
            <v>DTP</v>
          </cell>
        </row>
        <row r="696">
          <cell r="P696" t="str">
            <v>BAU</v>
          </cell>
        </row>
        <row r="697">
          <cell r="P697" t="str">
            <v>DTP</v>
          </cell>
        </row>
        <row r="698">
          <cell r="P698" t="str">
            <v>BAU</v>
          </cell>
        </row>
        <row r="699">
          <cell r="P699" t="str">
            <v>DTP</v>
          </cell>
        </row>
        <row r="700">
          <cell r="P700" t="str">
            <v>BAU</v>
          </cell>
        </row>
        <row r="701">
          <cell r="P701" t="str">
            <v>BAU</v>
          </cell>
        </row>
        <row r="702">
          <cell r="P702" t="str">
            <v>BAU</v>
          </cell>
        </row>
        <row r="703">
          <cell r="P703" t="str">
            <v>BAU</v>
          </cell>
        </row>
        <row r="704">
          <cell r="P704" t="str">
            <v>BAU</v>
          </cell>
        </row>
        <row r="705">
          <cell r="P705" t="str">
            <v>DTP</v>
          </cell>
        </row>
        <row r="706">
          <cell r="P706" t="str">
            <v>BAU</v>
          </cell>
        </row>
        <row r="707">
          <cell r="P707" t="str">
            <v>DTP</v>
          </cell>
        </row>
        <row r="708">
          <cell r="P708" t="str">
            <v>BAU</v>
          </cell>
        </row>
        <row r="709">
          <cell r="P709" t="str">
            <v>DTP</v>
          </cell>
        </row>
        <row r="710">
          <cell r="P710" t="str">
            <v>BAU</v>
          </cell>
        </row>
        <row r="711">
          <cell r="P711" t="str">
            <v>DTP</v>
          </cell>
        </row>
        <row r="712">
          <cell r="P712" t="str">
            <v>BAU</v>
          </cell>
        </row>
        <row r="713">
          <cell r="P713" t="str">
            <v>DTP</v>
          </cell>
        </row>
        <row r="714">
          <cell r="P714" t="str">
            <v>BAU</v>
          </cell>
        </row>
        <row r="715">
          <cell r="P715" t="str">
            <v>BAU</v>
          </cell>
        </row>
        <row r="716">
          <cell r="P716" t="str">
            <v>BAU</v>
          </cell>
        </row>
        <row r="717">
          <cell r="P717" t="str">
            <v>DTP</v>
          </cell>
        </row>
        <row r="718">
          <cell r="P718" t="str">
            <v>BAU</v>
          </cell>
        </row>
        <row r="719">
          <cell r="P719" t="str">
            <v>DTP</v>
          </cell>
        </row>
        <row r="720">
          <cell r="P720" t="str">
            <v>BAU</v>
          </cell>
        </row>
        <row r="721">
          <cell r="P721" t="str">
            <v>DTP</v>
          </cell>
        </row>
        <row r="722">
          <cell r="P722" t="str">
            <v>BAU</v>
          </cell>
        </row>
        <row r="723">
          <cell r="P723" t="str">
            <v>DTP</v>
          </cell>
        </row>
        <row r="724">
          <cell r="P724" t="str">
            <v>BAU</v>
          </cell>
        </row>
        <row r="725">
          <cell r="P725" t="str">
            <v>DTP</v>
          </cell>
        </row>
        <row r="726">
          <cell r="P726" t="str">
            <v>BAU</v>
          </cell>
        </row>
        <row r="727">
          <cell r="P727" t="str">
            <v>BAU</v>
          </cell>
        </row>
        <row r="728">
          <cell r="P728" t="str">
            <v>BAU</v>
          </cell>
        </row>
        <row r="729">
          <cell r="P729" t="str">
            <v>BAU</v>
          </cell>
        </row>
        <row r="730">
          <cell r="P730" t="str">
            <v>BAU</v>
          </cell>
        </row>
        <row r="731">
          <cell r="P731" t="str">
            <v>BAU</v>
          </cell>
        </row>
        <row r="732">
          <cell r="P732" t="str">
            <v>BAU</v>
          </cell>
        </row>
        <row r="733">
          <cell r="P733" t="str">
            <v>BAU</v>
          </cell>
        </row>
        <row r="734">
          <cell r="P734" t="str">
            <v>BAU</v>
          </cell>
        </row>
        <row r="735">
          <cell r="P735" t="str">
            <v>BAU</v>
          </cell>
        </row>
        <row r="736">
          <cell r="P736" t="str">
            <v>BAU</v>
          </cell>
        </row>
        <row r="737">
          <cell r="P737" t="str">
            <v>BAU</v>
          </cell>
        </row>
        <row r="738">
          <cell r="P738" t="str">
            <v>BAU</v>
          </cell>
        </row>
        <row r="739">
          <cell r="P739" t="str">
            <v>BAU</v>
          </cell>
        </row>
        <row r="740">
          <cell r="P740" t="str">
            <v>BAU</v>
          </cell>
        </row>
        <row r="741">
          <cell r="P741" t="str">
            <v>BAU</v>
          </cell>
        </row>
        <row r="742">
          <cell r="P742" t="str">
            <v>BAU</v>
          </cell>
        </row>
        <row r="743">
          <cell r="P743" t="str">
            <v>BAU</v>
          </cell>
        </row>
        <row r="744">
          <cell r="P744" t="str">
            <v>DTP</v>
          </cell>
        </row>
        <row r="745">
          <cell r="P745" t="str">
            <v>BAU</v>
          </cell>
        </row>
        <row r="746">
          <cell r="P746" t="str">
            <v>DTP</v>
          </cell>
        </row>
        <row r="747">
          <cell r="P747" t="str">
            <v>BAU</v>
          </cell>
        </row>
        <row r="748">
          <cell r="P748" t="str">
            <v>BAU</v>
          </cell>
        </row>
        <row r="749">
          <cell r="P749" t="str">
            <v>BAU</v>
          </cell>
        </row>
        <row r="750">
          <cell r="P750" t="str">
            <v>BAU</v>
          </cell>
        </row>
        <row r="751">
          <cell r="P751" t="str">
            <v>BAU</v>
          </cell>
        </row>
        <row r="752">
          <cell r="P752" t="str">
            <v>DTP</v>
          </cell>
        </row>
        <row r="753">
          <cell r="P753" t="str">
            <v>BAU</v>
          </cell>
        </row>
        <row r="754">
          <cell r="P754" t="str">
            <v>BAU</v>
          </cell>
        </row>
        <row r="755">
          <cell r="P755" t="str">
            <v>BAU</v>
          </cell>
        </row>
        <row r="756">
          <cell r="P756" t="str">
            <v>BAU</v>
          </cell>
        </row>
        <row r="757">
          <cell r="P757" t="str">
            <v>BAU</v>
          </cell>
        </row>
        <row r="758">
          <cell r="P758" t="str">
            <v>BAU</v>
          </cell>
        </row>
        <row r="759">
          <cell r="P759" t="str">
            <v>BAU</v>
          </cell>
        </row>
        <row r="760">
          <cell r="P760" t="str">
            <v>BAU</v>
          </cell>
        </row>
        <row r="761">
          <cell r="P761" t="str">
            <v>DTP</v>
          </cell>
        </row>
        <row r="762">
          <cell r="P762" t="str">
            <v>DTP</v>
          </cell>
        </row>
        <row r="763">
          <cell r="P763" t="str">
            <v>DTP</v>
          </cell>
        </row>
        <row r="764">
          <cell r="P764" t="str">
            <v>DTP</v>
          </cell>
        </row>
        <row r="765">
          <cell r="P765" t="str">
            <v>DTP</v>
          </cell>
        </row>
        <row r="766">
          <cell r="P766" t="str">
            <v>DTP</v>
          </cell>
        </row>
        <row r="767">
          <cell r="P767" t="str">
            <v>DTP</v>
          </cell>
        </row>
        <row r="768">
          <cell r="P768" t="str">
            <v>BAU</v>
          </cell>
        </row>
        <row r="769">
          <cell r="P769" t="str">
            <v>BAU</v>
          </cell>
        </row>
        <row r="770">
          <cell r="P770" t="str">
            <v>BAU</v>
          </cell>
        </row>
        <row r="771">
          <cell r="P771" t="str">
            <v>BAU</v>
          </cell>
        </row>
        <row r="772">
          <cell r="P772" t="str">
            <v>BAU</v>
          </cell>
        </row>
        <row r="773">
          <cell r="P773" t="str">
            <v>BAU</v>
          </cell>
        </row>
        <row r="774">
          <cell r="P774" t="str">
            <v>BAU</v>
          </cell>
        </row>
        <row r="775">
          <cell r="P775" t="str">
            <v>DTP</v>
          </cell>
        </row>
        <row r="776">
          <cell r="P776" t="str">
            <v>DTP</v>
          </cell>
        </row>
        <row r="777">
          <cell r="P777" t="str">
            <v>DTP</v>
          </cell>
        </row>
        <row r="778">
          <cell r="P778" t="str">
            <v>DTP</v>
          </cell>
        </row>
        <row r="779">
          <cell r="P779" t="str">
            <v>DTP</v>
          </cell>
        </row>
        <row r="780">
          <cell r="P780" t="str">
            <v>DTP</v>
          </cell>
        </row>
        <row r="781">
          <cell r="P781" t="str">
            <v>DTP</v>
          </cell>
        </row>
        <row r="782">
          <cell r="P782" t="str">
            <v>BAU</v>
          </cell>
        </row>
        <row r="783">
          <cell r="P783" t="str">
            <v>BAU</v>
          </cell>
        </row>
        <row r="784">
          <cell r="P784" t="str">
            <v>BAU</v>
          </cell>
        </row>
        <row r="785">
          <cell r="P785" t="str">
            <v>BAU</v>
          </cell>
        </row>
        <row r="786">
          <cell r="P786" t="str">
            <v>BAU</v>
          </cell>
        </row>
        <row r="787">
          <cell r="P787" t="str">
            <v>BAU</v>
          </cell>
        </row>
        <row r="788">
          <cell r="P788" t="str">
            <v>BAU</v>
          </cell>
        </row>
        <row r="789">
          <cell r="P789" t="str">
            <v>BAU</v>
          </cell>
        </row>
        <row r="790">
          <cell r="P790" t="str">
            <v>BAU</v>
          </cell>
        </row>
        <row r="791">
          <cell r="P791" t="str">
            <v>BAU</v>
          </cell>
        </row>
        <row r="792">
          <cell r="P792" t="str">
            <v>BAU</v>
          </cell>
        </row>
        <row r="793">
          <cell r="P793" t="str">
            <v>BAU</v>
          </cell>
        </row>
        <row r="794">
          <cell r="P794" t="str">
            <v>BAU</v>
          </cell>
        </row>
        <row r="795">
          <cell r="P795" t="str">
            <v>BAU</v>
          </cell>
        </row>
        <row r="796">
          <cell r="P796" t="str">
            <v>BAU</v>
          </cell>
        </row>
        <row r="797">
          <cell r="P797" t="str">
            <v>BAU</v>
          </cell>
        </row>
        <row r="798">
          <cell r="P798" t="str">
            <v>BAU</v>
          </cell>
        </row>
        <row r="799">
          <cell r="P799" t="str">
            <v>BAU</v>
          </cell>
        </row>
        <row r="800">
          <cell r="P800" t="str">
            <v>BAU</v>
          </cell>
        </row>
        <row r="801">
          <cell r="P801" t="str">
            <v>BAU</v>
          </cell>
        </row>
        <row r="802">
          <cell r="P802" t="str">
            <v>BAU</v>
          </cell>
        </row>
        <row r="803">
          <cell r="P803" t="str">
            <v>BAU</v>
          </cell>
        </row>
        <row r="804">
          <cell r="P804" t="str">
            <v>BAU</v>
          </cell>
        </row>
        <row r="805">
          <cell r="P805" t="str">
            <v>BAU</v>
          </cell>
        </row>
        <row r="806">
          <cell r="P806" t="str">
            <v>BAU</v>
          </cell>
        </row>
        <row r="807">
          <cell r="P807" t="str">
            <v>BAU</v>
          </cell>
        </row>
        <row r="808">
          <cell r="P808" t="str">
            <v>BAU</v>
          </cell>
        </row>
        <row r="809">
          <cell r="P809" t="str">
            <v>DTP</v>
          </cell>
        </row>
        <row r="810">
          <cell r="P810" t="str">
            <v>DTP</v>
          </cell>
        </row>
        <row r="811">
          <cell r="P811" t="str">
            <v>DTP</v>
          </cell>
        </row>
        <row r="812">
          <cell r="P812" t="str">
            <v>DTP</v>
          </cell>
        </row>
        <row r="813">
          <cell r="P813" t="str">
            <v>BAU</v>
          </cell>
        </row>
        <row r="814">
          <cell r="P814" t="str">
            <v>BAU</v>
          </cell>
        </row>
        <row r="815">
          <cell r="P815" t="str">
            <v>BAU</v>
          </cell>
        </row>
        <row r="816">
          <cell r="P816" t="str">
            <v>BAU</v>
          </cell>
        </row>
        <row r="817">
          <cell r="P817" t="str">
            <v>BAU</v>
          </cell>
        </row>
        <row r="818">
          <cell r="P818" t="str">
            <v>BAU</v>
          </cell>
        </row>
        <row r="819">
          <cell r="P819" t="str">
            <v>BAU</v>
          </cell>
        </row>
        <row r="820">
          <cell r="P820" t="str">
            <v>BAU</v>
          </cell>
        </row>
        <row r="821">
          <cell r="P821" t="str">
            <v>DTP</v>
          </cell>
        </row>
        <row r="822">
          <cell r="P822" t="str">
            <v>DTP</v>
          </cell>
        </row>
        <row r="823">
          <cell r="P823" t="str">
            <v>BAU</v>
          </cell>
        </row>
        <row r="824">
          <cell r="P824" t="str">
            <v>BAU</v>
          </cell>
        </row>
        <row r="825">
          <cell r="P825" t="str">
            <v>BAU</v>
          </cell>
        </row>
        <row r="826">
          <cell r="P826" t="str">
            <v>BAU</v>
          </cell>
        </row>
        <row r="827">
          <cell r="P827" t="str">
            <v>BAU</v>
          </cell>
        </row>
        <row r="828">
          <cell r="P828" t="str">
            <v>BAU</v>
          </cell>
        </row>
        <row r="829">
          <cell r="P829" t="str">
            <v>BAU</v>
          </cell>
        </row>
        <row r="830">
          <cell r="P830" t="str">
            <v>BAU</v>
          </cell>
        </row>
        <row r="831">
          <cell r="P831" t="str">
            <v>BAU</v>
          </cell>
        </row>
        <row r="832">
          <cell r="P832" t="str">
            <v>BAU</v>
          </cell>
        </row>
        <row r="833">
          <cell r="P833" t="str">
            <v>BAU</v>
          </cell>
        </row>
        <row r="834">
          <cell r="P834" t="str">
            <v>BAU</v>
          </cell>
        </row>
        <row r="835">
          <cell r="P835" t="str">
            <v>BAU</v>
          </cell>
        </row>
        <row r="836">
          <cell r="P836" t="str">
            <v>DTP</v>
          </cell>
        </row>
        <row r="837">
          <cell r="P837" t="str">
            <v>DTP</v>
          </cell>
        </row>
        <row r="838">
          <cell r="P838" t="str">
            <v>DTP</v>
          </cell>
        </row>
        <row r="839">
          <cell r="P839" t="str">
            <v>BAU</v>
          </cell>
        </row>
        <row r="840">
          <cell r="P840" t="str">
            <v>BAU</v>
          </cell>
        </row>
        <row r="841">
          <cell r="P841" t="str">
            <v>BAU</v>
          </cell>
        </row>
        <row r="842">
          <cell r="P842" t="str">
            <v>BAU</v>
          </cell>
        </row>
        <row r="843">
          <cell r="P843" t="str">
            <v>BAU</v>
          </cell>
        </row>
        <row r="844">
          <cell r="P844" t="str">
            <v>BAU</v>
          </cell>
        </row>
        <row r="845">
          <cell r="P845" t="str">
            <v>DTP</v>
          </cell>
        </row>
        <row r="846">
          <cell r="P846" t="str">
            <v>BAU</v>
          </cell>
        </row>
        <row r="847">
          <cell r="P847" t="str">
            <v>BAU</v>
          </cell>
        </row>
        <row r="848">
          <cell r="P848" t="str">
            <v>DTP</v>
          </cell>
        </row>
        <row r="849">
          <cell r="P849" t="str">
            <v>BAU</v>
          </cell>
        </row>
        <row r="850">
          <cell r="P850" t="str">
            <v>BAU</v>
          </cell>
        </row>
        <row r="851">
          <cell r="P851" t="str">
            <v>BAU</v>
          </cell>
        </row>
        <row r="852">
          <cell r="P852" t="str">
            <v>BAU</v>
          </cell>
        </row>
        <row r="853">
          <cell r="P853" t="str">
            <v>BAU</v>
          </cell>
        </row>
        <row r="854">
          <cell r="P854" t="str">
            <v>BAU</v>
          </cell>
        </row>
        <row r="855">
          <cell r="P855" t="str">
            <v>BAU</v>
          </cell>
        </row>
        <row r="856">
          <cell r="P856" t="str">
            <v>BAU</v>
          </cell>
        </row>
        <row r="857">
          <cell r="P857" t="str">
            <v>BAU</v>
          </cell>
        </row>
        <row r="858">
          <cell r="P858" t="str">
            <v>BAU</v>
          </cell>
        </row>
        <row r="859">
          <cell r="P859" t="str">
            <v>DTP</v>
          </cell>
        </row>
        <row r="860">
          <cell r="P860" t="str">
            <v>BAU</v>
          </cell>
        </row>
        <row r="861">
          <cell r="P861" t="str">
            <v>BAU</v>
          </cell>
        </row>
        <row r="862">
          <cell r="P862" t="str">
            <v>BAU</v>
          </cell>
        </row>
        <row r="863">
          <cell r="P863" t="str">
            <v>BAU</v>
          </cell>
        </row>
        <row r="864">
          <cell r="P864" t="str">
            <v>DTP</v>
          </cell>
        </row>
        <row r="865">
          <cell r="P865" t="str">
            <v>DTP</v>
          </cell>
        </row>
        <row r="866">
          <cell r="P866" t="str">
            <v>DTP</v>
          </cell>
        </row>
        <row r="867">
          <cell r="P867" t="str">
            <v>DTP</v>
          </cell>
        </row>
        <row r="868">
          <cell r="P868" t="str">
            <v>BAU</v>
          </cell>
        </row>
        <row r="869">
          <cell r="P869" t="str">
            <v>BAU</v>
          </cell>
        </row>
        <row r="870">
          <cell r="P870" t="str">
            <v>BAU</v>
          </cell>
        </row>
        <row r="871">
          <cell r="P871" t="str">
            <v>BAU</v>
          </cell>
        </row>
        <row r="872">
          <cell r="P872" t="str">
            <v>BAU</v>
          </cell>
        </row>
        <row r="873">
          <cell r="P873" t="str">
            <v>BAU</v>
          </cell>
        </row>
        <row r="874">
          <cell r="P874" t="str">
            <v>BAU</v>
          </cell>
        </row>
        <row r="875">
          <cell r="P875" t="str">
            <v>BAU</v>
          </cell>
        </row>
        <row r="876">
          <cell r="P876" t="str">
            <v>BAU</v>
          </cell>
        </row>
        <row r="877">
          <cell r="P877" t="str">
            <v>BAU</v>
          </cell>
        </row>
        <row r="878">
          <cell r="P878" t="str">
            <v>BAU</v>
          </cell>
        </row>
        <row r="879">
          <cell r="P879" t="str">
            <v>BAU</v>
          </cell>
        </row>
        <row r="880">
          <cell r="P880" t="str">
            <v>BAU</v>
          </cell>
        </row>
        <row r="881">
          <cell r="P881" t="str">
            <v>BAU</v>
          </cell>
        </row>
        <row r="882">
          <cell r="P882" t="str">
            <v>BAU</v>
          </cell>
        </row>
        <row r="883">
          <cell r="P883" t="str">
            <v>BAU</v>
          </cell>
        </row>
        <row r="884">
          <cell r="P884" t="str">
            <v>DTP</v>
          </cell>
        </row>
        <row r="885">
          <cell r="P885" t="str">
            <v>BAU</v>
          </cell>
        </row>
        <row r="886">
          <cell r="P886" t="str">
            <v>BAU</v>
          </cell>
        </row>
        <row r="887">
          <cell r="P887" t="str">
            <v>BAU</v>
          </cell>
        </row>
        <row r="888">
          <cell r="P888" t="str">
            <v>BAU</v>
          </cell>
        </row>
        <row r="889">
          <cell r="P889" t="str">
            <v>BAU</v>
          </cell>
        </row>
        <row r="890">
          <cell r="P890" t="str">
            <v>BAU</v>
          </cell>
        </row>
        <row r="891">
          <cell r="P891" t="str">
            <v>BAU</v>
          </cell>
        </row>
        <row r="892">
          <cell r="P892" t="str">
            <v>BAU</v>
          </cell>
        </row>
        <row r="893">
          <cell r="P893" t="str">
            <v>BAU</v>
          </cell>
        </row>
        <row r="894">
          <cell r="P894" t="str">
            <v>BAU</v>
          </cell>
        </row>
        <row r="895">
          <cell r="P895" t="str">
            <v>BAU</v>
          </cell>
        </row>
        <row r="896">
          <cell r="P896" t="str">
            <v>BAU</v>
          </cell>
        </row>
        <row r="897">
          <cell r="P897" t="str">
            <v>BAU</v>
          </cell>
        </row>
        <row r="898">
          <cell r="P898" t="str">
            <v>BAU</v>
          </cell>
        </row>
        <row r="899">
          <cell r="P899" t="str">
            <v>BAU</v>
          </cell>
        </row>
        <row r="900">
          <cell r="P900" t="str">
            <v>BAU</v>
          </cell>
        </row>
        <row r="901">
          <cell r="P901" t="str">
            <v>BAU</v>
          </cell>
        </row>
        <row r="902">
          <cell r="P902" t="str">
            <v>BAU</v>
          </cell>
        </row>
        <row r="903">
          <cell r="P903" t="str">
            <v>BAU</v>
          </cell>
        </row>
        <row r="904">
          <cell r="P904" t="str">
            <v>BAU</v>
          </cell>
        </row>
        <row r="905">
          <cell r="P905" t="str">
            <v>BAU</v>
          </cell>
        </row>
        <row r="906">
          <cell r="P906" t="str">
            <v>BAU</v>
          </cell>
        </row>
        <row r="907">
          <cell r="P907" t="str">
            <v>BAU</v>
          </cell>
        </row>
        <row r="908">
          <cell r="P908" t="str">
            <v>BAU</v>
          </cell>
        </row>
        <row r="909">
          <cell r="P909" t="str">
            <v>BAU</v>
          </cell>
        </row>
        <row r="910">
          <cell r="P910" t="str">
            <v>BAU</v>
          </cell>
        </row>
        <row r="911">
          <cell r="P911" t="str">
            <v>BAU</v>
          </cell>
        </row>
        <row r="912">
          <cell r="P912" t="str">
            <v>BAU</v>
          </cell>
        </row>
        <row r="913">
          <cell r="P913" t="str">
            <v>BAU</v>
          </cell>
        </row>
        <row r="914">
          <cell r="P914" t="str">
            <v>BAU</v>
          </cell>
        </row>
        <row r="915">
          <cell r="P915" t="str">
            <v>BAU</v>
          </cell>
        </row>
        <row r="916">
          <cell r="P916" t="str">
            <v>BAU</v>
          </cell>
        </row>
        <row r="917">
          <cell r="P917" t="str">
            <v>BAU</v>
          </cell>
        </row>
        <row r="918">
          <cell r="P918" t="str">
            <v>BAU</v>
          </cell>
        </row>
        <row r="919">
          <cell r="P919" t="str">
            <v>BAU</v>
          </cell>
        </row>
        <row r="920">
          <cell r="P920" t="str">
            <v>BAU</v>
          </cell>
        </row>
        <row r="921">
          <cell r="P921" t="str">
            <v>BAU</v>
          </cell>
        </row>
        <row r="922">
          <cell r="P922" t="str">
            <v>BAU</v>
          </cell>
        </row>
        <row r="923">
          <cell r="P923" t="str">
            <v>BAU</v>
          </cell>
        </row>
        <row r="924">
          <cell r="P924" t="str">
            <v>BAU</v>
          </cell>
        </row>
        <row r="925">
          <cell r="P925" t="str">
            <v>BAU</v>
          </cell>
        </row>
        <row r="926">
          <cell r="P926" t="str">
            <v>BAU</v>
          </cell>
        </row>
        <row r="927">
          <cell r="P927" t="str">
            <v>BAU</v>
          </cell>
        </row>
        <row r="928">
          <cell r="P928" t="str">
            <v>BAU</v>
          </cell>
        </row>
        <row r="929">
          <cell r="P929" t="str">
            <v>BAU</v>
          </cell>
        </row>
        <row r="930">
          <cell r="P930" t="str">
            <v>BAU</v>
          </cell>
        </row>
        <row r="931">
          <cell r="P931" t="str">
            <v>BAU</v>
          </cell>
        </row>
        <row r="932">
          <cell r="P932" t="str">
            <v>BAU</v>
          </cell>
        </row>
        <row r="933">
          <cell r="P933" t="str">
            <v>BAU</v>
          </cell>
        </row>
        <row r="934">
          <cell r="P934" t="str">
            <v>BAU</v>
          </cell>
        </row>
        <row r="935">
          <cell r="P935" t="str">
            <v>BAU</v>
          </cell>
        </row>
        <row r="936">
          <cell r="P936" t="str">
            <v>BAU</v>
          </cell>
        </row>
        <row r="937">
          <cell r="P937" t="str">
            <v>BAU</v>
          </cell>
        </row>
        <row r="938">
          <cell r="P938" t="str">
            <v>BAU</v>
          </cell>
        </row>
        <row r="939">
          <cell r="P939" t="str">
            <v>BAU</v>
          </cell>
        </row>
        <row r="940">
          <cell r="P940" t="str">
            <v>BAU</v>
          </cell>
        </row>
        <row r="941">
          <cell r="P941" t="str">
            <v>BAU</v>
          </cell>
        </row>
        <row r="942">
          <cell r="P942" t="str">
            <v>BAU</v>
          </cell>
        </row>
        <row r="943">
          <cell r="P943" t="str">
            <v>BAU</v>
          </cell>
        </row>
        <row r="944">
          <cell r="P944" t="str">
            <v>BAU</v>
          </cell>
        </row>
        <row r="945">
          <cell r="P945" t="str">
            <v>BAU</v>
          </cell>
        </row>
        <row r="946">
          <cell r="P946" t="str">
            <v>BAU</v>
          </cell>
        </row>
        <row r="947">
          <cell r="P947" t="str">
            <v>BAU</v>
          </cell>
        </row>
        <row r="948">
          <cell r="P948" t="str">
            <v>BAU</v>
          </cell>
        </row>
        <row r="949">
          <cell r="P949" t="str">
            <v>BAU</v>
          </cell>
        </row>
        <row r="950">
          <cell r="P950" t="str">
            <v>BAU</v>
          </cell>
        </row>
        <row r="951">
          <cell r="P951" t="str">
            <v>BAU</v>
          </cell>
        </row>
        <row r="952">
          <cell r="P952" t="str">
            <v>BAU</v>
          </cell>
        </row>
        <row r="953">
          <cell r="P953" t="str">
            <v>BAU</v>
          </cell>
        </row>
        <row r="954">
          <cell r="P954" t="str">
            <v>BAU</v>
          </cell>
        </row>
        <row r="955">
          <cell r="P955" t="str">
            <v>BAU</v>
          </cell>
        </row>
        <row r="956">
          <cell r="P956" t="str">
            <v>BAU</v>
          </cell>
        </row>
        <row r="957">
          <cell r="P957" t="str">
            <v>DTP</v>
          </cell>
        </row>
        <row r="958">
          <cell r="P958" t="str">
            <v>BAU</v>
          </cell>
        </row>
        <row r="959">
          <cell r="P959" t="str">
            <v>BAU</v>
          </cell>
        </row>
        <row r="960">
          <cell r="P960" t="str">
            <v>BAU</v>
          </cell>
        </row>
        <row r="961">
          <cell r="P961" t="str">
            <v>BAU</v>
          </cell>
        </row>
        <row r="962">
          <cell r="P962" t="str">
            <v>BAU</v>
          </cell>
        </row>
        <row r="963">
          <cell r="P963" t="str">
            <v>BAU</v>
          </cell>
        </row>
        <row r="964">
          <cell r="P964" t="str">
            <v>BAU</v>
          </cell>
        </row>
        <row r="965">
          <cell r="P965" t="str">
            <v>BAU</v>
          </cell>
        </row>
        <row r="966">
          <cell r="P966" t="str">
            <v>BAU</v>
          </cell>
        </row>
        <row r="967">
          <cell r="P967" t="str">
            <v>BAU</v>
          </cell>
        </row>
        <row r="968">
          <cell r="P968" t="str">
            <v>BAU</v>
          </cell>
        </row>
        <row r="969">
          <cell r="P969" t="str">
            <v>BAU</v>
          </cell>
        </row>
        <row r="970">
          <cell r="P970" t="str">
            <v>DTP</v>
          </cell>
        </row>
        <row r="971">
          <cell r="P971" t="str">
            <v>BAU</v>
          </cell>
        </row>
        <row r="972">
          <cell r="P972" t="str">
            <v>BAU</v>
          </cell>
        </row>
        <row r="973">
          <cell r="P973" t="str">
            <v>BAU</v>
          </cell>
        </row>
        <row r="974">
          <cell r="P974" t="str">
            <v>DTP</v>
          </cell>
        </row>
        <row r="975">
          <cell r="P975" t="str">
            <v>BAU</v>
          </cell>
        </row>
        <row r="976">
          <cell r="P976" t="str">
            <v>DTP</v>
          </cell>
        </row>
        <row r="977">
          <cell r="P977" t="str">
            <v>BAU</v>
          </cell>
        </row>
        <row r="978">
          <cell r="P978" t="str">
            <v>DTP</v>
          </cell>
        </row>
        <row r="979">
          <cell r="P979" t="str">
            <v>BAU</v>
          </cell>
        </row>
        <row r="980">
          <cell r="P980" t="str">
            <v>BAU</v>
          </cell>
        </row>
        <row r="981">
          <cell r="P981" t="str">
            <v>BAU</v>
          </cell>
        </row>
        <row r="982">
          <cell r="P982" t="str">
            <v>DTP</v>
          </cell>
        </row>
        <row r="983">
          <cell r="P983" t="str">
            <v>DTP</v>
          </cell>
        </row>
        <row r="984">
          <cell r="P984" t="str">
            <v>DTP</v>
          </cell>
        </row>
        <row r="985">
          <cell r="P985" t="str">
            <v>DTP</v>
          </cell>
        </row>
        <row r="986">
          <cell r="P986" t="str">
            <v>DTP</v>
          </cell>
        </row>
        <row r="987">
          <cell r="P987" t="str">
            <v>DTP</v>
          </cell>
        </row>
        <row r="988">
          <cell r="P988" t="str">
            <v>DTP</v>
          </cell>
        </row>
        <row r="989">
          <cell r="P989" t="str">
            <v>BAU</v>
          </cell>
        </row>
        <row r="990">
          <cell r="P990" t="str">
            <v>BAU</v>
          </cell>
        </row>
        <row r="991">
          <cell r="P991" t="str">
            <v>BAU</v>
          </cell>
        </row>
        <row r="992">
          <cell r="P992" t="str">
            <v>BAU</v>
          </cell>
        </row>
        <row r="993">
          <cell r="P993" t="str">
            <v>BAU</v>
          </cell>
        </row>
        <row r="994">
          <cell r="P994" t="str">
            <v>BAU</v>
          </cell>
        </row>
        <row r="995">
          <cell r="P995" t="str">
            <v>BAU</v>
          </cell>
        </row>
        <row r="996">
          <cell r="P996" t="str">
            <v>BAU</v>
          </cell>
        </row>
        <row r="997">
          <cell r="P997" t="str">
            <v>BAU</v>
          </cell>
        </row>
        <row r="998">
          <cell r="P998" t="str">
            <v>BAU</v>
          </cell>
        </row>
        <row r="999">
          <cell r="P999" t="str">
            <v>BAU</v>
          </cell>
        </row>
        <row r="1000">
          <cell r="P1000" t="str">
            <v>BAU</v>
          </cell>
        </row>
        <row r="1001">
          <cell r="P1001" t="str">
            <v>BAU</v>
          </cell>
        </row>
        <row r="1002">
          <cell r="P1002" t="str">
            <v>BAU</v>
          </cell>
        </row>
        <row r="1003">
          <cell r="P1003" t="str">
            <v>BAU</v>
          </cell>
        </row>
        <row r="1004">
          <cell r="P1004" t="str">
            <v>BAU</v>
          </cell>
        </row>
        <row r="1005">
          <cell r="P1005" t="str">
            <v>BAU</v>
          </cell>
        </row>
        <row r="1006">
          <cell r="P1006" t="str">
            <v>BAU</v>
          </cell>
        </row>
        <row r="1007">
          <cell r="P1007" t="str">
            <v>BAU</v>
          </cell>
        </row>
        <row r="1008">
          <cell r="P1008" t="str">
            <v>BAU</v>
          </cell>
        </row>
        <row r="1009">
          <cell r="P1009" t="str">
            <v>BAU</v>
          </cell>
        </row>
        <row r="1010">
          <cell r="P1010" t="str">
            <v>BAU</v>
          </cell>
        </row>
        <row r="1011">
          <cell r="P1011" t="str">
            <v>BAU</v>
          </cell>
        </row>
        <row r="1012">
          <cell r="P1012" t="str">
            <v>BAU</v>
          </cell>
        </row>
        <row r="1013">
          <cell r="P1013" t="str">
            <v>BAU</v>
          </cell>
        </row>
        <row r="1014">
          <cell r="P1014" t="str">
            <v>BAU</v>
          </cell>
        </row>
        <row r="1015">
          <cell r="P1015" t="str">
            <v>BAU</v>
          </cell>
        </row>
        <row r="1016">
          <cell r="P1016" t="str">
            <v>BAU</v>
          </cell>
        </row>
        <row r="1017">
          <cell r="P1017" t="str">
            <v>BAU</v>
          </cell>
        </row>
        <row r="1018">
          <cell r="P1018" t="str">
            <v>BAU</v>
          </cell>
        </row>
        <row r="1019">
          <cell r="P1019" t="str">
            <v>BAU</v>
          </cell>
        </row>
        <row r="1020">
          <cell r="P1020" t="str">
            <v>BAU</v>
          </cell>
        </row>
        <row r="1021">
          <cell r="P1021" t="str">
            <v>BAU</v>
          </cell>
        </row>
        <row r="1022">
          <cell r="P1022" t="str">
            <v>BAU</v>
          </cell>
        </row>
        <row r="1023">
          <cell r="P1023" t="str">
            <v>BAU</v>
          </cell>
        </row>
        <row r="1024">
          <cell r="P1024" t="str">
            <v>BAU</v>
          </cell>
        </row>
        <row r="1025">
          <cell r="P1025" t="str">
            <v>BAU</v>
          </cell>
        </row>
        <row r="1026">
          <cell r="P1026" t="str">
            <v>BAU</v>
          </cell>
        </row>
        <row r="1027">
          <cell r="P1027" t="str">
            <v>BAU</v>
          </cell>
        </row>
        <row r="1028">
          <cell r="P1028" t="str">
            <v>BAU</v>
          </cell>
        </row>
        <row r="1029">
          <cell r="P1029" t="str">
            <v>BAU</v>
          </cell>
        </row>
        <row r="1030">
          <cell r="P1030" t="str">
            <v>BAU</v>
          </cell>
        </row>
        <row r="1031">
          <cell r="P1031" t="str">
            <v>BAU</v>
          </cell>
        </row>
        <row r="1032">
          <cell r="P1032" t="str">
            <v>BAU</v>
          </cell>
        </row>
        <row r="1033">
          <cell r="P1033" t="str">
            <v>BAU</v>
          </cell>
        </row>
        <row r="1034">
          <cell r="P1034" t="str">
            <v>BAU</v>
          </cell>
        </row>
        <row r="1035">
          <cell r="P1035" t="str">
            <v>BAU</v>
          </cell>
        </row>
        <row r="1036">
          <cell r="P1036" t="str">
            <v>BAU</v>
          </cell>
        </row>
        <row r="1037">
          <cell r="P1037" t="str">
            <v>BAU</v>
          </cell>
        </row>
        <row r="1038">
          <cell r="P1038" t="str">
            <v>BAU</v>
          </cell>
        </row>
        <row r="1039">
          <cell r="P1039" t="str">
            <v>BAU</v>
          </cell>
        </row>
        <row r="1040">
          <cell r="P1040" t="str">
            <v>BAU</v>
          </cell>
        </row>
        <row r="1041">
          <cell r="P1041" t="str">
            <v>BAU</v>
          </cell>
        </row>
        <row r="1042">
          <cell r="P1042" t="str">
            <v>BAU</v>
          </cell>
        </row>
        <row r="1043">
          <cell r="P1043" t="str">
            <v>BAU</v>
          </cell>
        </row>
        <row r="1044">
          <cell r="P1044" t="str">
            <v>BAU</v>
          </cell>
        </row>
        <row r="1045">
          <cell r="P1045" t="str">
            <v>BAU</v>
          </cell>
        </row>
        <row r="1046">
          <cell r="P1046" t="str">
            <v>BAU</v>
          </cell>
        </row>
        <row r="1047">
          <cell r="P1047" t="str">
            <v>BAU</v>
          </cell>
        </row>
        <row r="1048">
          <cell r="P1048" t="str">
            <v>DTP</v>
          </cell>
        </row>
        <row r="1049">
          <cell r="P1049" t="str">
            <v>BAU</v>
          </cell>
        </row>
        <row r="1050">
          <cell r="P1050" t="str">
            <v>BAU</v>
          </cell>
        </row>
        <row r="1051">
          <cell r="P1051" t="str">
            <v>BAU</v>
          </cell>
        </row>
        <row r="1052">
          <cell r="P1052" t="str">
            <v>BAU</v>
          </cell>
        </row>
        <row r="1053">
          <cell r="P1053" t="str">
            <v>BAU</v>
          </cell>
        </row>
        <row r="1054">
          <cell r="P1054" t="str">
            <v>BAU</v>
          </cell>
        </row>
        <row r="1055">
          <cell r="P1055" t="str">
            <v>BAU</v>
          </cell>
        </row>
        <row r="1056">
          <cell r="P1056" t="str">
            <v>BAU</v>
          </cell>
        </row>
        <row r="1057">
          <cell r="P1057" t="str">
            <v>BAU</v>
          </cell>
        </row>
        <row r="1058">
          <cell r="P1058" t="str">
            <v>BAU</v>
          </cell>
        </row>
        <row r="1059">
          <cell r="P1059" t="str">
            <v>BAU</v>
          </cell>
        </row>
        <row r="1060">
          <cell r="P1060" t="str">
            <v>BAU</v>
          </cell>
        </row>
        <row r="1061">
          <cell r="P1061" t="str">
            <v>BAU</v>
          </cell>
        </row>
        <row r="1062">
          <cell r="P1062" t="str">
            <v>BAU</v>
          </cell>
        </row>
        <row r="1063">
          <cell r="P1063" t="str">
            <v>BAU</v>
          </cell>
        </row>
        <row r="1064">
          <cell r="P1064" t="str">
            <v>BAU</v>
          </cell>
        </row>
        <row r="1065">
          <cell r="P1065" t="str">
            <v>BAU</v>
          </cell>
        </row>
        <row r="1066">
          <cell r="P1066" t="str">
            <v>BAU</v>
          </cell>
        </row>
        <row r="1067">
          <cell r="P1067" t="str">
            <v>BAU</v>
          </cell>
        </row>
        <row r="1068">
          <cell r="P1068" t="str">
            <v>BAU</v>
          </cell>
        </row>
        <row r="1069">
          <cell r="P1069" t="str">
            <v>BAU</v>
          </cell>
        </row>
        <row r="1070">
          <cell r="P1070" t="str">
            <v>BAU</v>
          </cell>
        </row>
        <row r="1071">
          <cell r="P1071" t="str">
            <v>BAU</v>
          </cell>
        </row>
        <row r="1072">
          <cell r="P1072" t="str">
            <v>BAU</v>
          </cell>
        </row>
        <row r="1073">
          <cell r="P1073" t="str">
            <v>BAU</v>
          </cell>
        </row>
        <row r="1074">
          <cell r="P1074" t="str">
            <v>BAU</v>
          </cell>
        </row>
        <row r="1075">
          <cell r="P1075" t="str">
            <v>BAU</v>
          </cell>
        </row>
        <row r="1076">
          <cell r="P1076" t="str">
            <v>BAU</v>
          </cell>
        </row>
        <row r="1077">
          <cell r="P1077" t="str">
            <v>BAU</v>
          </cell>
        </row>
        <row r="1078">
          <cell r="P1078" t="str">
            <v>BAU</v>
          </cell>
        </row>
        <row r="1079">
          <cell r="P1079" t="str">
            <v>BAU</v>
          </cell>
        </row>
        <row r="1080">
          <cell r="P1080" t="str">
            <v>BAU</v>
          </cell>
        </row>
        <row r="1081">
          <cell r="P1081" t="str">
            <v>BAU</v>
          </cell>
        </row>
        <row r="1082">
          <cell r="P1082" t="str">
            <v>BAU</v>
          </cell>
        </row>
        <row r="1083">
          <cell r="P1083" t="str">
            <v>BAU</v>
          </cell>
        </row>
        <row r="1084">
          <cell r="P1084" t="str">
            <v>BAU</v>
          </cell>
        </row>
        <row r="1085">
          <cell r="P1085" t="str">
            <v>BAU</v>
          </cell>
        </row>
        <row r="1086">
          <cell r="P1086" t="str">
            <v>BAU</v>
          </cell>
        </row>
        <row r="1087">
          <cell r="P1087" t="str">
            <v>BAU</v>
          </cell>
        </row>
        <row r="1088">
          <cell r="P1088" t="str">
            <v>BAU</v>
          </cell>
        </row>
        <row r="1089">
          <cell r="P1089" t="str">
            <v>BAU</v>
          </cell>
        </row>
        <row r="1090">
          <cell r="P1090" t="str">
            <v>BAU</v>
          </cell>
        </row>
        <row r="1091">
          <cell r="P1091" t="str">
            <v>BAU</v>
          </cell>
        </row>
        <row r="1092">
          <cell r="P1092" t="str">
            <v>BAU</v>
          </cell>
        </row>
        <row r="1093">
          <cell r="P1093" t="str">
            <v>BAU</v>
          </cell>
        </row>
        <row r="1094">
          <cell r="P1094" t="str">
            <v>BAU</v>
          </cell>
        </row>
        <row r="1095">
          <cell r="P1095" t="str">
            <v>BAU</v>
          </cell>
        </row>
        <row r="1096">
          <cell r="P1096" t="str">
            <v>BAU</v>
          </cell>
        </row>
        <row r="1097">
          <cell r="P1097" t="str">
            <v>BAU</v>
          </cell>
        </row>
        <row r="1098">
          <cell r="P1098" t="str">
            <v>BAU</v>
          </cell>
        </row>
        <row r="1099">
          <cell r="P1099" t="str">
            <v>BAU</v>
          </cell>
        </row>
        <row r="1100">
          <cell r="P1100" t="str">
            <v>BAU</v>
          </cell>
        </row>
        <row r="1101">
          <cell r="P1101" t="str">
            <v>BAU</v>
          </cell>
        </row>
        <row r="1102">
          <cell r="P1102" t="str">
            <v>BAU</v>
          </cell>
        </row>
        <row r="1103">
          <cell r="P1103" t="str">
            <v>BAU</v>
          </cell>
        </row>
        <row r="1104">
          <cell r="P1104" t="str">
            <v>BAU</v>
          </cell>
        </row>
        <row r="1105">
          <cell r="P1105" t="str">
            <v>BAU</v>
          </cell>
        </row>
        <row r="1106">
          <cell r="P1106" t="str">
            <v>BAU</v>
          </cell>
        </row>
        <row r="1107">
          <cell r="P1107" t="str">
            <v>BAU</v>
          </cell>
        </row>
        <row r="1108">
          <cell r="P1108" t="str">
            <v>BAU</v>
          </cell>
        </row>
        <row r="1109">
          <cell r="P1109" t="str">
            <v>BAU</v>
          </cell>
        </row>
        <row r="1110">
          <cell r="P1110" t="str">
            <v>BAU</v>
          </cell>
        </row>
        <row r="1111">
          <cell r="P1111" t="str">
            <v>BAU</v>
          </cell>
        </row>
        <row r="1112">
          <cell r="P1112" t="str">
            <v>BAU</v>
          </cell>
        </row>
        <row r="1113">
          <cell r="P1113" t="str">
            <v>BAU</v>
          </cell>
        </row>
        <row r="1114">
          <cell r="P1114" t="str">
            <v>BAU</v>
          </cell>
        </row>
        <row r="1115">
          <cell r="P1115" t="str">
            <v>BAU</v>
          </cell>
        </row>
        <row r="1116">
          <cell r="P1116" t="str">
            <v>BAU</v>
          </cell>
        </row>
        <row r="1117">
          <cell r="P1117" t="str">
            <v>BAU</v>
          </cell>
        </row>
        <row r="1118">
          <cell r="P1118" t="str">
            <v>BAU</v>
          </cell>
        </row>
        <row r="1119">
          <cell r="P1119" t="str">
            <v>BAU</v>
          </cell>
        </row>
        <row r="1120">
          <cell r="P1120" t="str">
            <v>BAU</v>
          </cell>
        </row>
        <row r="1121">
          <cell r="P1121" t="str">
            <v>BAU</v>
          </cell>
        </row>
        <row r="1122">
          <cell r="P1122" t="str">
            <v>BAU</v>
          </cell>
        </row>
        <row r="1123">
          <cell r="P1123" t="str">
            <v>BAU</v>
          </cell>
        </row>
        <row r="1124">
          <cell r="P1124" t="str">
            <v>BAU</v>
          </cell>
        </row>
        <row r="1125">
          <cell r="P1125" t="str">
            <v>BAU</v>
          </cell>
        </row>
        <row r="1126">
          <cell r="P1126" t="str">
            <v>BAU</v>
          </cell>
        </row>
        <row r="1127">
          <cell r="P1127" t="str">
            <v>BAU</v>
          </cell>
        </row>
        <row r="1128">
          <cell r="P1128" t="str">
            <v>BAU</v>
          </cell>
        </row>
        <row r="1129">
          <cell r="P1129" t="str">
            <v>BAU</v>
          </cell>
        </row>
        <row r="1130">
          <cell r="P1130" t="str">
            <v>BAU</v>
          </cell>
        </row>
        <row r="1131">
          <cell r="P1131" t="str">
            <v>BAU</v>
          </cell>
        </row>
        <row r="1132">
          <cell r="P1132" t="str">
            <v>BAU</v>
          </cell>
        </row>
        <row r="1133">
          <cell r="P1133" t="str">
            <v>BAU</v>
          </cell>
        </row>
        <row r="1134">
          <cell r="P1134" t="str">
            <v>BAU</v>
          </cell>
        </row>
        <row r="1135">
          <cell r="P1135" t="str">
            <v>BAU</v>
          </cell>
        </row>
        <row r="1136">
          <cell r="P1136" t="str">
            <v>BAU</v>
          </cell>
        </row>
        <row r="1137">
          <cell r="P1137" t="str">
            <v>BAU</v>
          </cell>
        </row>
        <row r="1138">
          <cell r="P1138" t="str">
            <v>BAU</v>
          </cell>
        </row>
        <row r="1139">
          <cell r="P1139" t="str">
            <v>BAU</v>
          </cell>
        </row>
        <row r="1140">
          <cell r="P1140" t="str">
            <v>BAU</v>
          </cell>
        </row>
        <row r="1141">
          <cell r="P1141" t="str">
            <v>BAU</v>
          </cell>
        </row>
        <row r="1142">
          <cell r="P1142" t="str">
            <v>BAU</v>
          </cell>
        </row>
        <row r="1143">
          <cell r="P1143" t="str">
            <v>BAU</v>
          </cell>
        </row>
        <row r="1144">
          <cell r="P1144" t="str">
            <v>BAU</v>
          </cell>
        </row>
        <row r="1145">
          <cell r="P1145" t="str">
            <v>BAU</v>
          </cell>
        </row>
        <row r="1146">
          <cell r="P1146" t="str">
            <v>BAU</v>
          </cell>
        </row>
        <row r="1147">
          <cell r="P1147" t="str">
            <v>BAU</v>
          </cell>
        </row>
        <row r="1148">
          <cell r="P1148" t="str">
            <v>BAU</v>
          </cell>
        </row>
        <row r="1149">
          <cell r="P1149" t="str">
            <v>BAU</v>
          </cell>
        </row>
        <row r="1150">
          <cell r="P1150" t="str">
            <v>BAU</v>
          </cell>
        </row>
        <row r="1151">
          <cell r="P1151" t="str">
            <v>BAU</v>
          </cell>
        </row>
        <row r="1152">
          <cell r="P1152" t="str">
            <v>BAU</v>
          </cell>
        </row>
        <row r="1153">
          <cell r="P1153" t="str">
            <v>BAU</v>
          </cell>
        </row>
        <row r="1154">
          <cell r="P1154" t="str">
            <v>BAU</v>
          </cell>
        </row>
        <row r="1155">
          <cell r="P1155" t="str">
            <v>BAU</v>
          </cell>
        </row>
        <row r="1156">
          <cell r="P1156" t="str">
            <v>BAU</v>
          </cell>
        </row>
        <row r="1157">
          <cell r="P1157" t="str">
            <v>BAU</v>
          </cell>
        </row>
        <row r="1158">
          <cell r="P1158" t="str">
            <v>BAU</v>
          </cell>
        </row>
        <row r="1159">
          <cell r="P1159" t="str">
            <v>BAU</v>
          </cell>
        </row>
        <row r="1160">
          <cell r="P1160" t="str">
            <v>BAU</v>
          </cell>
        </row>
        <row r="1161">
          <cell r="P1161" t="str">
            <v>BAU</v>
          </cell>
        </row>
        <row r="1162">
          <cell r="P1162" t="str">
            <v>BAU</v>
          </cell>
        </row>
        <row r="1163">
          <cell r="P1163" t="str">
            <v>BAU</v>
          </cell>
        </row>
        <row r="1164">
          <cell r="P1164" t="str">
            <v>BAU</v>
          </cell>
        </row>
        <row r="1165">
          <cell r="P1165" t="str">
            <v>BAU</v>
          </cell>
        </row>
        <row r="1166">
          <cell r="P1166" t="str">
            <v>BAU</v>
          </cell>
        </row>
        <row r="1167">
          <cell r="P1167" t="str">
            <v>BAU</v>
          </cell>
        </row>
        <row r="1168">
          <cell r="P1168" t="str">
            <v>BAU</v>
          </cell>
        </row>
        <row r="1169">
          <cell r="P1169" t="str">
            <v>BAU</v>
          </cell>
        </row>
        <row r="1170">
          <cell r="P1170" t="str">
            <v>BAU</v>
          </cell>
        </row>
        <row r="1171">
          <cell r="P1171" t="str">
            <v>BAU</v>
          </cell>
        </row>
        <row r="1172">
          <cell r="P1172" t="str">
            <v>BAU</v>
          </cell>
        </row>
        <row r="1173">
          <cell r="P1173" t="str">
            <v>BAU</v>
          </cell>
        </row>
        <row r="1174">
          <cell r="P1174" t="str">
            <v>BAU</v>
          </cell>
        </row>
        <row r="1175">
          <cell r="P1175" t="str">
            <v>BAU</v>
          </cell>
        </row>
        <row r="1176">
          <cell r="P1176" t="str">
            <v>BAU</v>
          </cell>
        </row>
        <row r="1177">
          <cell r="P1177" t="str">
            <v>BAU</v>
          </cell>
        </row>
        <row r="1178">
          <cell r="P1178" t="str">
            <v>BAU</v>
          </cell>
        </row>
        <row r="1179">
          <cell r="P1179" t="str">
            <v>BAU</v>
          </cell>
        </row>
        <row r="1180">
          <cell r="P1180" t="str">
            <v>BAU</v>
          </cell>
        </row>
        <row r="1181">
          <cell r="P1181" t="str">
            <v>BAU</v>
          </cell>
        </row>
        <row r="1182">
          <cell r="P1182" t="str">
            <v>BAU</v>
          </cell>
        </row>
        <row r="1183">
          <cell r="P1183" t="str">
            <v>BAU</v>
          </cell>
        </row>
        <row r="1184">
          <cell r="P1184" t="str">
            <v>BAU</v>
          </cell>
        </row>
        <row r="1185">
          <cell r="P1185" t="str">
            <v>BAU</v>
          </cell>
        </row>
        <row r="1186">
          <cell r="P1186" t="str">
            <v>BAU</v>
          </cell>
        </row>
        <row r="1187">
          <cell r="P1187" t="str">
            <v>BAU</v>
          </cell>
        </row>
        <row r="1188">
          <cell r="P1188" t="str">
            <v>BAU</v>
          </cell>
        </row>
        <row r="1189">
          <cell r="P1189" t="str">
            <v>BAU</v>
          </cell>
        </row>
        <row r="1190">
          <cell r="P1190" t="str">
            <v>BAU</v>
          </cell>
        </row>
        <row r="1191">
          <cell r="P1191" t="str">
            <v>BAU</v>
          </cell>
        </row>
        <row r="1192">
          <cell r="P1192" t="str">
            <v>BAU</v>
          </cell>
        </row>
        <row r="1193">
          <cell r="P1193" t="str">
            <v>BAU</v>
          </cell>
        </row>
        <row r="1194">
          <cell r="P1194" t="str">
            <v>BAU</v>
          </cell>
        </row>
        <row r="1195">
          <cell r="P1195" t="str">
            <v>BAU</v>
          </cell>
        </row>
        <row r="1196">
          <cell r="P1196" t="str">
            <v>BAU</v>
          </cell>
        </row>
        <row r="1197">
          <cell r="P1197" t="str">
            <v>BAU</v>
          </cell>
        </row>
        <row r="1198">
          <cell r="P1198" t="str">
            <v>BAU</v>
          </cell>
        </row>
        <row r="1199">
          <cell r="P1199" t="str">
            <v>BAU</v>
          </cell>
        </row>
        <row r="1200">
          <cell r="P1200" t="str">
            <v>BAU</v>
          </cell>
        </row>
        <row r="1201">
          <cell r="P1201" t="str">
            <v>BAU</v>
          </cell>
        </row>
        <row r="1202">
          <cell r="P1202" t="str">
            <v>BAU</v>
          </cell>
        </row>
        <row r="1203">
          <cell r="P1203" t="str">
            <v>BAU</v>
          </cell>
        </row>
        <row r="1204">
          <cell r="P1204" t="str">
            <v>BAU</v>
          </cell>
        </row>
        <row r="1205">
          <cell r="P1205" t="str">
            <v>BAU</v>
          </cell>
        </row>
        <row r="1206">
          <cell r="P1206" t="str">
            <v>BAU</v>
          </cell>
        </row>
        <row r="1207">
          <cell r="P1207" t="str">
            <v>BAU</v>
          </cell>
        </row>
        <row r="1208">
          <cell r="P1208" t="str">
            <v>BAU</v>
          </cell>
        </row>
        <row r="1209">
          <cell r="P1209" t="str">
            <v>BAU</v>
          </cell>
        </row>
        <row r="1210">
          <cell r="P1210" t="str">
            <v>BAU</v>
          </cell>
        </row>
        <row r="1211">
          <cell r="P1211" t="str">
            <v>BAU</v>
          </cell>
        </row>
        <row r="1212">
          <cell r="P1212" t="str">
            <v>BAU</v>
          </cell>
        </row>
        <row r="1213">
          <cell r="P1213" t="str">
            <v>BAU</v>
          </cell>
        </row>
        <row r="1214">
          <cell r="P1214" t="str">
            <v>BAU</v>
          </cell>
        </row>
        <row r="1215">
          <cell r="P1215" t="str">
            <v>BAU</v>
          </cell>
        </row>
        <row r="1216">
          <cell r="P1216" t="str">
            <v>BAU</v>
          </cell>
        </row>
        <row r="1217">
          <cell r="P1217" t="str">
            <v>BAU</v>
          </cell>
        </row>
        <row r="1218">
          <cell r="P1218" t="str">
            <v>BAU</v>
          </cell>
        </row>
        <row r="1219">
          <cell r="P1219" t="str">
            <v>BAU</v>
          </cell>
        </row>
        <row r="1220">
          <cell r="P1220" t="str">
            <v>BAU</v>
          </cell>
        </row>
        <row r="1221">
          <cell r="P1221" t="str">
            <v>DTP</v>
          </cell>
        </row>
        <row r="1222">
          <cell r="P1222" t="str">
            <v>BAU</v>
          </cell>
        </row>
        <row r="1223">
          <cell r="P1223" t="str">
            <v>BAU</v>
          </cell>
        </row>
        <row r="1224">
          <cell r="P1224" t="str">
            <v>DTP</v>
          </cell>
        </row>
        <row r="1225">
          <cell r="P1225" t="str">
            <v>BAU</v>
          </cell>
        </row>
        <row r="1226">
          <cell r="P1226" t="str">
            <v>DTP</v>
          </cell>
        </row>
        <row r="1227">
          <cell r="P1227" t="str">
            <v>BAU</v>
          </cell>
        </row>
        <row r="1228">
          <cell r="P1228" t="str">
            <v>DTP</v>
          </cell>
        </row>
        <row r="1229">
          <cell r="P1229" t="str">
            <v>BAU</v>
          </cell>
        </row>
        <row r="1230">
          <cell r="P1230" t="str">
            <v>BAU</v>
          </cell>
        </row>
        <row r="1231">
          <cell r="P1231" t="str">
            <v>DTP</v>
          </cell>
        </row>
        <row r="1232">
          <cell r="P1232" t="str">
            <v>BAU</v>
          </cell>
        </row>
        <row r="1233">
          <cell r="P1233" t="str">
            <v>DTP</v>
          </cell>
        </row>
        <row r="1234">
          <cell r="P1234" t="str">
            <v>BAU</v>
          </cell>
        </row>
        <row r="1235">
          <cell r="P1235" t="str">
            <v>BAU</v>
          </cell>
        </row>
        <row r="1236">
          <cell r="P1236" t="str">
            <v>BAU</v>
          </cell>
        </row>
        <row r="1237">
          <cell r="P1237" t="str">
            <v>BAU</v>
          </cell>
        </row>
        <row r="1238">
          <cell r="P1238" t="str">
            <v>BAU</v>
          </cell>
        </row>
        <row r="1239">
          <cell r="P1239" t="str">
            <v>BAU</v>
          </cell>
        </row>
        <row r="1240">
          <cell r="P1240" t="str">
            <v>BAU</v>
          </cell>
        </row>
        <row r="1241">
          <cell r="P1241" t="str">
            <v>BAU</v>
          </cell>
        </row>
        <row r="1242">
          <cell r="P1242" t="str">
            <v>BAU</v>
          </cell>
        </row>
        <row r="1243">
          <cell r="P1243" t="str">
            <v>DTP</v>
          </cell>
        </row>
        <row r="1244">
          <cell r="P1244" t="str">
            <v>BAU</v>
          </cell>
        </row>
        <row r="1245">
          <cell r="P1245" t="str">
            <v>BAU</v>
          </cell>
        </row>
        <row r="1246">
          <cell r="P1246" t="str">
            <v>DTP</v>
          </cell>
        </row>
        <row r="1247">
          <cell r="P1247" t="str">
            <v>BAU</v>
          </cell>
        </row>
        <row r="1248">
          <cell r="P1248" t="str">
            <v>BAU</v>
          </cell>
        </row>
        <row r="1249">
          <cell r="P1249" t="str">
            <v>DTP</v>
          </cell>
        </row>
        <row r="1250">
          <cell r="P1250" t="str">
            <v>BAU</v>
          </cell>
        </row>
        <row r="1251">
          <cell r="P1251" t="str">
            <v>DTP</v>
          </cell>
        </row>
        <row r="1252">
          <cell r="P1252" t="str">
            <v>BAU</v>
          </cell>
        </row>
        <row r="1253">
          <cell r="P1253" t="str">
            <v>BAU</v>
          </cell>
        </row>
        <row r="1254">
          <cell r="P1254" t="str">
            <v>BAU</v>
          </cell>
        </row>
        <row r="1255">
          <cell r="P1255" t="str">
            <v>BAU</v>
          </cell>
        </row>
        <row r="1256">
          <cell r="P1256" t="str">
            <v>BAU</v>
          </cell>
        </row>
        <row r="1257">
          <cell r="P1257" t="str">
            <v>BAU</v>
          </cell>
        </row>
        <row r="1258">
          <cell r="P1258" t="str">
            <v>BAU</v>
          </cell>
        </row>
        <row r="1259">
          <cell r="P1259" t="str">
            <v>BAU</v>
          </cell>
        </row>
        <row r="1260">
          <cell r="P1260" t="str">
            <v>BAU</v>
          </cell>
        </row>
        <row r="1261">
          <cell r="P1261" t="str">
            <v>BAU</v>
          </cell>
        </row>
        <row r="1262">
          <cell r="P1262" t="str">
            <v>BAU</v>
          </cell>
        </row>
        <row r="1263">
          <cell r="P1263" t="str">
            <v>BAU</v>
          </cell>
        </row>
        <row r="1264">
          <cell r="P1264" t="str">
            <v>BAU</v>
          </cell>
        </row>
        <row r="1265">
          <cell r="P1265" t="str">
            <v>BAU</v>
          </cell>
        </row>
        <row r="1266">
          <cell r="P1266" t="str">
            <v>BAU</v>
          </cell>
        </row>
        <row r="1267">
          <cell r="P1267" t="str">
            <v>BAU</v>
          </cell>
        </row>
        <row r="1268">
          <cell r="P1268" t="str">
            <v>BAU</v>
          </cell>
        </row>
        <row r="1269">
          <cell r="P1269" t="str">
            <v>BAU</v>
          </cell>
        </row>
        <row r="1270">
          <cell r="P1270" t="str">
            <v>BAU</v>
          </cell>
        </row>
        <row r="1271">
          <cell r="P1271" t="str">
            <v>BAU</v>
          </cell>
        </row>
        <row r="1272">
          <cell r="P1272" t="str">
            <v>BAU</v>
          </cell>
        </row>
        <row r="1273">
          <cell r="P1273" t="str">
            <v>BAU</v>
          </cell>
        </row>
        <row r="1274">
          <cell r="P1274" t="str">
            <v>DTP</v>
          </cell>
        </row>
        <row r="1275">
          <cell r="P1275" t="str">
            <v>BAU</v>
          </cell>
        </row>
        <row r="1276">
          <cell r="P1276" t="str">
            <v>BAU</v>
          </cell>
        </row>
        <row r="1277">
          <cell r="P1277" t="str">
            <v>BAU</v>
          </cell>
        </row>
        <row r="1278">
          <cell r="P1278" t="str">
            <v>BAU</v>
          </cell>
        </row>
        <row r="1279">
          <cell r="P1279" t="str">
            <v>BAU</v>
          </cell>
        </row>
        <row r="1280">
          <cell r="P1280" t="str">
            <v>BAU</v>
          </cell>
        </row>
        <row r="1281">
          <cell r="P1281" t="str">
            <v>BAU</v>
          </cell>
        </row>
        <row r="1282">
          <cell r="P1282" t="str">
            <v>BAU</v>
          </cell>
        </row>
        <row r="1283">
          <cell r="P1283" t="str">
            <v>BAU</v>
          </cell>
        </row>
        <row r="1284">
          <cell r="P1284" t="str">
            <v>BAU</v>
          </cell>
        </row>
        <row r="1285">
          <cell r="P1285" t="str">
            <v>BAU</v>
          </cell>
        </row>
        <row r="1286">
          <cell r="P1286" t="str">
            <v>BAU</v>
          </cell>
        </row>
        <row r="1287">
          <cell r="P1287" t="str">
            <v>BAU</v>
          </cell>
        </row>
        <row r="1288">
          <cell r="P1288" t="str">
            <v>BAU</v>
          </cell>
        </row>
        <row r="1289">
          <cell r="P1289" t="str">
            <v>BAU</v>
          </cell>
        </row>
        <row r="1290">
          <cell r="P1290" t="str">
            <v>BAU</v>
          </cell>
        </row>
        <row r="1291">
          <cell r="P1291" t="str">
            <v>BAU</v>
          </cell>
        </row>
        <row r="1292">
          <cell r="P1292" t="str">
            <v>BAU</v>
          </cell>
        </row>
        <row r="1293">
          <cell r="P1293" t="str">
            <v>BAU</v>
          </cell>
        </row>
        <row r="1294">
          <cell r="P1294" t="str">
            <v>BAU</v>
          </cell>
        </row>
        <row r="1295">
          <cell r="P1295" t="str">
            <v>BAU</v>
          </cell>
        </row>
        <row r="1296">
          <cell r="P1296" t="str">
            <v>BAU</v>
          </cell>
        </row>
        <row r="1297">
          <cell r="P1297" t="str">
            <v>BAU</v>
          </cell>
        </row>
        <row r="1298">
          <cell r="P1298" t="str">
            <v>BAU</v>
          </cell>
        </row>
        <row r="1299">
          <cell r="P1299" t="str">
            <v>BAU</v>
          </cell>
        </row>
        <row r="1300">
          <cell r="P1300" t="str">
            <v>BAU</v>
          </cell>
        </row>
        <row r="1301">
          <cell r="P1301" t="str">
            <v>BAU</v>
          </cell>
        </row>
        <row r="1302">
          <cell r="P1302" t="str">
            <v>BAU</v>
          </cell>
        </row>
        <row r="1303">
          <cell r="P1303" t="str">
            <v>BAU</v>
          </cell>
        </row>
        <row r="1304">
          <cell r="P1304" t="str">
            <v>BAU</v>
          </cell>
        </row>
        <row r="1305">
          <cell r="P1305" t="str">
            <v>BAU</v>
          </cell>
        </row>
        <row r="1306">
          <cell r="P1306" t="str">
            <v>BAU</v>
          </cell>
        </row>
        <row r="1307">
          <cell r="P1307" t="str">
            <v>BAU</v>
          </cell>
        </row>
        <row r="1308">
          <cell r="P1308" t="str">
            <v>BAU</v>
          </cell>
        </row>
        <row r="1309">
          <cell r="P1309" t="str">
            <v>BAU</v>
          </cell>
        </row>
        <row r="1310">
          <cell r="P1310" t="str">
            <v>BAU</v>
          </cell>
        </row>
        <row r="1311">
          <cell r="P1311" t="str">
            <v>BAU</v>
          </cell>
        </row>
        <row r="1312">
          <cell r="P1312" t="str">
            <v>BAU</v>
          </cell>
        </row>
        <row r="1313">
          <cell r="P1313" t="str">
            <v>BAU</v>
          </cell>
        </row>
        <row r="1314">
          <cell r="P1314" t="str">
            <v>BAU</v>
          </cell>
        </row>
        <row r="1315">
          <cell r="P1315" t="str">
            <v>BAU</v>
          </cell>
        </row>
        <row r="1316">
          <cell r="P1316" t="str">
            <v>DTP</v>
          </cell>
        </row>
        <row r="1317">
          <cell r="P1317" t="str">
            <v>BAU</v>
          </cell>
        </row>
        <row r="1318">
          <cell r="P1318" t="str">
            <v>BAU</v>
          </cell>
        </row>
        <row r="1319">
          <cell r="P1319" t="str">
            <v>BAU</v>
          </cell>
        </row>
        <row r="1320">
          <cell r="P1320" t="str">
            <v>DTP</v>
          </cell>
        </row>
        <row r="1321">
          <cell r="P1321" t="str">
            <v>BAU</v>
          </cell>
        </row>
        <row r="1322">
          <cell r="P1322" t="str">
            <v>BAU</v>
          </cell>
        </row>
        <row r="1323">
          <cell r="P1323" t="str">
            <v>BAU</v>
          </cell>
        </row>
        <row r="1324">
          <cell r="P1324" t="str">
            <v>BAU</v>
          </cell>
        </row>
        <row r="1325">
          <cell r="P1325" t="str">
            <v>BAU</v>
          </cell>
        </row>
        <row r="1326">
          <cell r="P1326" t="str">
            <v>BAU</v>
          </cell>
        </row>
        <row r="1327">
          <cell r="P1327" t="str">
            <v>BAU</v>
          </cell>
        </row>
        <row r="1328">
          <cell r="P1328" t="str">
            <v>BAU</v>
          </cell>
        </row>
        <row r="1329">
          <cell r="P1329" t="str">
            <v>BAU</v>
          </cell>
        </row>
        <row r="1330">
          <cell r="P1330" t="str">
            <v>BAU</v>
          </cell>
        </row>
        <row r="1331">
          <cell r="P1331" t="str">
            <v>BAU</v>
          </cell>
        </row>
        <row r="1332">
          <cell r="P1332" t="str">
            <v>BAU</v>
          </cell>
        </row>
        <row r="1333">
          <cell r="P1333" t="str">
            <v>BAU</v>
          </cell>
        </row>
        <row r="1334">
          <cell r="P1334" t="str">
            <v>BAU</v>
          </cell>
        </row>
        <row r="1335">
          <cell r="P1335" t="str">
            <v>BAU</v>
          </cell>
        </row>
        <row r="1336">
          <cell r="P1336" t="str">
            <v>DTP</v>
          </cell>
        </row>
        <row r="1337">
          <cell r="P1337" t="str">
            <v>BAU</v>
          </cell>
        </row>
        <row r="1338">
          <cell r="P1338" t="str">
            <v>BAU</v>
          </cell>
        </row>
        <row r="1339">
          <cell r="P1339" t="str">
            <v>DTP</v>
          </cell>
        </row>
        <row r="1340">
          <cell r="P1340" t="str">
            <v>BAU</v>
          </cell>
        </row>
        <row r="1341">
          <cell r="P1341" t="str">
            <v>BAU</v>
          </cell>
        </row>
        <row r="1342">
          <cell r="P1342" t="str">
            <v>DTP</v>
          </cell>
        </row>
        <row r="1343">
          <cell r="P1343" t="str">
            <v>BAU</v>
          </cell>
        </row>
        <row r="1344">
          <cell r="P1344" t="str">
            <v>BAU</v>
          </cell>
        </row>
        <row r="1345">
          <cell r="P1345" t="str">
            <v>BAU</v>
          </cell>
        </row>
        <row r="1346">
          <cell r="P1346" t="str">
            <v>BAU</v>
          </cell>
        </row>
        <row r="1347">
          <cell r="P1347" t="str">
            <v>BAU</v>
          </cell>
        </row>
        <row r="1348">
          <cell r="P1348" t="str">
            <v>BAU</v>
          </cell>
        </row>
        <row r="1349">
          <cell r="P1349" t="str">
            <v>BAU</v>
          </cell>
        </row>
        <row r="1350">
          <cell r="P1350" t="str">
            <v>BAU</v>
          </cell>
        </row>
        <row r="1351">
          <cell r="P1351" t="str">
            <v>BAU</v>
          </cell>
        </row>
        <row r="1352">
          <cell r="P1352" t="str">
            <v>BAU</v>
          </cell>
        </row>
        <row r="1353">
          <cell r="P1353" t="str">
            <v>BAU</v>
          </cell>
        </row>
        <row r="1354">
          <cell r="P1354" t="str">
            <v>BAU</v>
          </cell>
        </row>
        <row r="1355">
          <cell r="P1355" t="str">
            <v>BAU</v>
          </cell>
        </row>
        <row r="1356">
          <cell r="P1356" t="str">
            <v>BAU</v>
          </cell>
        </row>
        <row r="1357">
          <cell r="P1357" t="str">
            <v>BAU</v>
          </cell>
        </row>
        <row r="1358">
          <cell r="P1358" t="str">
            <v>BAU</v>
          </cell>
        </row>
        <row r="1359">
          <cell r="P1359" t="str">
            <v>BAU</v>
          </cell>
        </row>
        <row r="1360">
          <cell r="P1360" t="str">
            <v>BAU</v>
          </cell>
        </row>
        <row r="1361">
          <cell r="P1361" t="str">
            <v>BAU</v>
          </cell>
        </row>
        <row r="1362">
          <cell r="P1362" t="str">
            <v>BAU</v>
          </cell>
        </row>
        <row r="1363">
          <cell r="P1363" t="str">
            <v>BAU</v>
          </cell>
        </row>
        <row r="1364">
          <cell r="P1364" t="str">
            <v>BAU</v>
          </cell>
        </row>
        <row r="1365">
          <cell r="P1365" t="str">
            <v>BAU</v>
          </cell>
        </row>
        <row r="1366">
          <cell r="P1366" t="str">
            <v>BAU</v>
          </cell>
        </row>
        <row r="1367">
          <cell r="P1367" t="str">
            <v>BAU</v>
          </cell>
        </row>
        <row r="1368">
          <cell r="P1368" t="str">
            <v>BAU</v>
          </cell>
        </row>
        <row r="1369">
          <cell r="P1369" t="str">
            <v>BAU</v>
          </cell>
        </row>
        <row r="1370">
          <cell r="P1370" t="str">
            <v>BAU</v>
          </cell>
        </row>
        <row r="1371">
          <cell r="P1371" t="str">
            <v>BAU</v>
          </cell>
        </row>
        <row r="1372">
          <cell r="P1372" t="str">
            <v>BAU</v>
          </cell>
        </row>
        <row r="1373">
          <cell r="P1373" t="str">
            <v>BAU</v>
          </cell>
        </row>
        <row r="1374">
          <cell r="P1374" t="str">
            <v>BAU</v>
          </cell>
        </row>
        <row r="1375">
          <cell r="P1375" t="str">
            <v>BAU</v>
          </cell>
        </row>
        <row r="1376">
          <cell r="P1376" t="str">
            <v>BAU</v>
          </cell>
        </row>
        <row r="1377">
          <cell r="P1377" t="str">
            <v>BAU</v>
          </cell>
        </row>
        <row r="1378">
          <cell r="P1378" t="str">
            <v>BAU</v>
          </cell>
        </row>
        <row r="1379">
          <cell r="P1379" t="str">
            <v>BAU</v>
          </cell>
        </row>
        <row r="1380">
          <cell r="P1380" t="str">
            <v>BAU</v>
          </cell>
        </row>
        <row r="1381">
          <cell r="P1381" t="str">
            <v>BAU</v>
          </cell>
        </row>
        <row r="1382">
          <cell r="P1382" t="str">
            <v>BAU</v>
          </cell>
        </row>
        <row r="1383">
          <cell r="P1383" t="str">
            <v>BAU</v>
          </cell>
        </row>
        <row r="1384">
          <cell r="P1384" t="str">
            <v>BAU</v>
          </cell>
        </row>
        <row r="1385">
          <cell r="P1385" t="str">
            <v>BAU</v>
          </cell>
        </row>
        <row r="1386">
          <cell r="P1386" t="str">
            <v>BAU</v>
          </cell>
        </row>
        <row r="1387">
          <cell r="P1387" t="str">
            <v>BAU</v>
          </cell>
        </row>
        <row r="1388">
          <cell r="P1388" t="str">
            <v>BAU</v>
          </cell>
        </row>
        <row r="1389">
          <cell r="P1389" t="str">
            <v>BAU</v>
          </cell>
        </row>
        <row r="1390">
          <cell r="P1390" t="str">
            <v>BAU</v>
          </cell>
        </row>
        <row r="1391">
          <cell r="P1391" t="str">
            <v>BAU</v>
          </cell>
        </row>
        <row r="1392">
          <cell r="P1392" t="str">
            <v>BAU</v>
          </cell>
        </row>
        <row r="1393">
          <cell r="P1393" t="str">
            <v>BAU</v>
          </cell>
        </row>
        <row r="1394">
          <cell r="P1394" t="str">
            <v>BAU</v>
          </cell>
        </row>
        <row r="1395">
          <cell r="P1395" t="str">
            <v>BAU</v>
          </cell>
        </row>
        <row r="1396">
          <cell r="P1396" t="str">
            <v>BAU</v>
          </cell>
        </row>
        <row r="1397">
          <cell r="P1397" t="str">
            <v>BAU</v>
          </cell>
        </row>
        <row r="1398">
          <cell r="P1398" t="str">
            <v>BAU</v>
          </cell>
        </row>
        <row r="1399">
          <cell r="P1399" t="str">
            <v>BAU</v>
          </cell>
        </row>
        <row r="1400">
          <cell r="P1400" t="str">
            <v>BAU</v>
          </cell>
        </row>
        <row r="1401">
          <cell r="P1401" t="str">
            <v>BAU</v>
          </cell>
        </row>
        <row r="1402">
          <cell r="P1402" t="str">
            <v>DTP</v>
          </cell>
        </row>
        <row r="1403">
          <cell r="P1403" t="str">
            <v>BAU</v>
          </cell>
        </row>
        <row r="1404">
          <cell r="P1404" t="str">
            <v>BAU</v>
          </cell>
        </row>
        <row r="1405">
          <cell r="P1405" t="str">
            <v>BAU</v>
          </cell>
        </row>
        <row r="1406">
          <cell r="P1406" t="str">
            <v>BAU</v>
          </cell>
        </row>
        <row r="1407">
          <cell r="P1407" t="str">
            <v>DTP</v>
          </cell>
        </row>
        <row r="1408">
          <cell r="P1408" t="str">
            <v>BAU</v>
          </cell>
        </row>
        <row r="1409">
          <cell r="P1409" t="str">
            <v>BAU</v>
          </cell>
        </row>
        <row r="1410">
          <cell r="P1410" t="str">
            <v>BAU</v>
          </cell>
        </row>
        <row r="1411">
          <cell r="P1411" t="str">
            <v>BAU</v>
          </cell>
        </row>
        <row r="1412">
          <cell r="P1412" t="str">
            <v>BAU</v>
          </cell>
        </row>
        <row r="1413">
          <cell r="P1413" t="str">
            <v>BAU</v>
          </cell>
        </row>
        <row r="1414">
          <cell r="P1414" t="str">
            <v>BAU</v>
          </cell>
        </row>
        <row r="1415">
          <cell r="P1415" t="str">
            <v>BAU</v>
          </cell>
        </row>
        <row r="1416">
          <cell r="P1416" t="str">
            <v>DTP</v>
          </cell>
        </row>
        <row r="1417">
          <cell r="P1417" t="str">
            <v>BAU</v>
          </cell>
        </row>
        <row r="1418">
          <cell r="P1418" t="str">
            <v>BAU</v>
          </cell>
        </row>
        <row r="1419">
          <cell r="P1419" t="str">
            <v>BAU</v>
          </cell>
        </row>
        <row r="1420">
          <cell r="P1420" t="str">
            <v>BAU</v>
          </cell>
        </row>
        <row r="1421">
          <cell r="P1421" t="str">
            <v>BAU</v>
          </cell>
        </row>
        <row r="1422">
          <cell r="P1422" t="str">
            <v>BAU</v>
          </cell>
        </row>
        <row r="1423">
          <cell r="P1423" t="str">
            <v>BAU</v>
          </cell>
        </row>
        <row r="1424">
          <cell r="P1424" t="str">
            <v>BAU</v>
          </cell>
        </row>
        <row r="1425">
          <cell r="P1425" t="str">
            <v>BAU</v>
          </cell>
        </row>
        <row r="1426">
          <cell r="P1426" t="str">
            <v>BAU</v>
          </cell>
        </row>
        <row r="1427">
          <cell r="P1427" t="str">
            <v>BAU</v>
          </cell>
        </row>
        <row r="1428">
          <cell r="P1428" t="str">
            <v>BAU</v>
          </cell>
        </row>
        <row r="1429">
          <cell r="P1429" t="str">
            <v>BAU</v>
          </cell>
        </row>
        <row r="1430">
          <cell r="P1430" t="str">
            <v>BAU</v>
          </cell>
        </row>
        <row r="1431">
          <cell r="P1431" t="str">
            <v>BAU</v>
          </cell>
        </row>
        <row r="1432">
          <cell r="P1432" t="str">
            <v>BAU</v>
          </cell>
        </row>
        <row r="1433">
          <cell r="P1433" t="str">
            <v>BAU</v>
          </cell>
        </row>
        <row r="1434">
          <cell r="P1434" t="str">
            <v>BAU</v>
          </cell>
        </row>
        <row r="1435">
          <cell r="P1435" t="str">
            <v>BAU</v>
          </cell>
        </row>
        <row r="1436">
          <cell r="P1436" t="str">
            <v>BAU</v>
          </cell>
        </row>
        <row r="1437">
          <cell r="P1437" t="str">
            <v>BAU</v>
          </cell>
        </row>
        <row r="1438">
          <cell r="P1438" t="str">
            <v>BAU</v>
          </cell>
        </row>
        <row r="1439">
          <cell r="P1439" t="str">
            <v>BAU</v>
          </cell>
        </row>
        <row r="1440">
          <cell r="P1440" t="str">
            <v>BAU</v>
          </cell>
        </row>
        <row r="1441">
          <cell r="P1441" t="str">
            <v>BAU</v>
          </cell>
        </row>
        <row r="1442">
          <cell r="P1442" t="str">
            <v>BAU</v>
          </cell>
        </row>
        <row r="1443">
          <cell r="P1443" t="str">
            <v>BAU</v>
          </cell>
        </row>
        <row r="1444">
          <cell r="P1444" t="str">
            <v>BAU</v>
          </cell>
        </row>
        <row r="1445">
          <cell r="P1445" t="str">
            <v>BAU</v>
          </cell>
        </row>
        <row r="1446">
          <cell r="P1446" t="str">
            <v>BAU</v>
          </cell>
        </row>
        <row r="1447">
          <cell r="P1447" t="str">
            <v>BAU</v>
          </cell>
        </row>
        <row r="1448">
          <cell r="P1448" t="str">
            <v>BAU</v>
          </cell>
        </row>
        <row r="1449">
          <cell r="P1449" t="str">
            <v>BAU</v>
          </cell>
        </row>
        <row r="1450">
          <cell r="P1450" t="str">
            <v>BAU</v>
          </cell>
        </row>
        <row r="1451">
          <cell r="P1451" t="str">
            <v>BAU</v>
          </cell>
        </row>
        <row r="1452">
          <cell r="P1452" t="str">
            <v>BAU</v>
          </cell>
        </row>
        <row r="1453">
          <cell r="P1453" t="str">
            <v>BAU</v>
          </cell>
        </row>
        <row r="1454">
          <cell r="P1454" t="str">
            <v>BAU</v>
          </cell>
        </row>
        <row r="1455">
          <cell r="P1455" t="str">
            <v>BAU</v>
          </cell>
        </row>
        <row r="1456">
          <cell r="P1456" t="str">
            <v>BAU</v>
          </cell>
        </row>
        <row r="1457">
          <cell r="P1457" t="str">
            <v>BAU</v>
          </cell>
        </row>
        <row r="1458">
          <cell r="P1458" t="str">
            <v>BAU</v>
          </cell>
        </row>
        <row r="1459">
          <cell r="P1459" t="str">
            <v>BAU</v>
          </cell>
        </row>
        <row r="1460">
          <cell r="P1460" t="str">
            <v>BAU</v>
          </cell>
        </row>
        <row r="1461">
          <cell r="P1461" t="str">
            <v>BAU</v>
          </cell>
        </row>
        <row r="1462">
          <cell r="P1462" t="str">
            <v>BAU</v>
          </cell>
        </row>
        <row r="1463">
          <cell r="P1463" t="str">
            <v>BAU</v>
          </cell>
        </row>
        <row r="1464">
          <cell r="P1464" t="str">
            <v>BAU</v>
          </cell>
        </row>
        <row r="1465">
          <cell r="P1465" t="str">
            <v>BAU</v>
          </cell>
        </row>
        <row r="1466">
          <cell r="P1466" t="str">
            <v>BAU</v>
          </cell>
        </row>
        <row r="1467">
          <cell r="P1467" t="str">
            <v>BAU</v>
          </cell>
        </row>
        <row r="1468">
          <cell r="P1468" t="str">
            <v>BAU</v>
          </cell>
        </row>
        <row r="1469">
          <cell r="P1469" t="str">
            <v>BAU</v>
          </cell>
        </row>
        <row r="1470">
          <cell r="P1470" t="str">
            <v>BAU</v>
          </cell>
        </row>
        <row r="1471">
          <cell r="P1471" t="str">
            <v>BAU</v>
          </cell>
        </row>
        <row r="1472">
          <cell r="P1472" t="str">
            <v>BAU</v>
          </cell>
        </row>
        <row r="1473">
          <cell r="P1473" t="str">
            <v>BAU</v>
          </cell>
        </row>
        <row r="1474">
          <cell r="P1474" t="str">
            <v>BAU</v>
          </cell>
        </row>
        <row r="1475">
          <cell r="P1475" t="str">
            <v>BAU</v>
          </cell>
        </row>
        <row r="1476">
          <cell r="P1476" t="str">
            <v>BAU</v>
          </cell>
        </row>
        <row r="1477">
          <cell r="P1477" t="str">
            <v>BAU</v>
          </cell>
        </row>
        <row r="1478">
          <cell r="P1478" t="str">
            <v>BAU</v>
          </cell>
        </row>
        <row r="1479">
          <cell r="P1479" t="str">
            <v>BAU</v>
          </cell>
        </row>
        <row r="1480">
          <cell r="P1480" t="str">
            <v>BAU</v>
          </cell>
        </row>
        <row r="1481">
          <cell r="P1481" t="str">
            <v>BAU</v>
          </cell>
        </row>
        <row r="1482">
          <cell r="P1482" t="str">
            <v>BAU</v>
          </cell>
        </row>
        <row r="1483">
          <cell r="P1483" t="str">
            <v>BAU</v>
          </cell>
        </row>
        <row r="1484">
          <cell r="P1484" t="str">
            <v>BAU</v>
          </cell>
        </row>
        <row r="1485">
          <cell r="P1485" t="str">
            <v>BAU</v>
          </cell>
        </row>
        <row r="1486">
          <cell r="P1486" t="str">
            <v>DTP</v>
          </cell>
        </row>
        <row r="1487">
          <cell r="P1487" t="str">
            <v>BAU</v>
          </cell>
        </row>
        <row r="1488">
          <cell r="P1488" t="str">
            <v>DTP</v>
          </cell>
        </row>
        <row r="1489">
          <cell r="P1489" t="str">
            <v>BAU</v>
          </cell>
        </row>
        <row r="1490">
          <cell r="P1490" t="str">
            <v>DTP</v>
          </cell>
        </row>
        <row r="1491">
          <cell r="P1491" t="str">
            <v>BAU</v>
          </cell>
        </row>
        <row r="1492">
          <cell r="P1492" t="str">
            <v>DTP</v>
          </cell>
        </row>
        <row r="1493">
          <cell r="P1493" t="str">
            <v>BAU</v>
          </cell>
        </row>
        <row r="1494">
          <cell r="P1494" t="str">
            <v>DTP</v>
          </cell>
        </row>
        <row r="1495">
          <cell r="P1495" t="str">
            <v>BAU</v>
          </cell>
        </row>
        <row r="1496">
          <cell r="P1496" t="str">
            <v>DTP</v>
          </cell>
        </row>
        <row r="1497">
          <cell r="P1497" t="str">
            <v>BAU</v>
          </cell>
        </row>
        <row r="1498">
          <cell r="P1498" t="str">
            <v>DTP</v>
          </cell>
        </row>
        <row r="1499">
          <cell r="P1499" t="str">
            <v>BAU</v>
          </cell>
        </row>
        <row r="1500">
          <cell r="P1500" t="str">
            <v>DTP</v>
          </cell>
        </row>
        <row r="1501">
          <cell r="P1501" t="str">
            <v>BAU</v>
          </cell>
        </row>
        <row r="1502">
          <cell r="P1502" t="str">
            <v>BAU</v>
          </cell>
        </row>
        <row r="1503">
          <cell r="P1503" t="str">
            <v>BAU</v>
          </cell>
        </row>
        <row r="1504">
          <cell r="P1504" t="str">
            <v>BAU</v>
          </cell>
        </row>
        <row r="1505">
          <cell r="P1505" t="str">
            <v>BAU</v>
          </cell>
        </row>
        <row r="1506">
          <cell r="P1506" t="str">
            <v>BAU</v>
          </cell>
        </row>
        <row r="1507">
          <cell r="P1507" t="str">
            <v>BAU</v>
          </cell>
        </row>
        <row r="1508">
          <cell r="P1508" t="str">
            <v>BAU</v>
          </cell>
        </row>
        <row r="1509">
          <cell r="P1509" t="str">
            <v>DTP</v>
          </cell>
        </row>
        <row r="1510">
          <cell r="P1510" t="str">
            <v>BAU</v>
          </cell>
        </row>
        <row r="1511">
          <cell r="P1511" t="str">
            <v>BAU</v>
          </cell>
        </row>
        <row r="1512">
          <cell r="P1512" t="str">
            <v>BAU</v>
          </cell>
        </row>
        <row r="1513">
          <cell r="P1513" t="str">
            <v>BAU</v>
          </cell>
        </row>
        <row r="1514">
          <cell r="P1514" t="str">
            <v>DTP</v>
          </cell>
        </row>
        <row r="1515">
          <cell r="P1515" t="str">
            <v>BAU</v>
          </cell>
        </row>
        <row r="1516">
          <cell r="P1516" t="str">
            <v>BAU</v>
          </cell>
        </row>
        <row r="1517">
          <cell r="P1517" t="str">
            <v>DTP</v>
          </cell>
        </row>
        <row r="1518">
          <cell r="P1518" t="str">
            <v>BAU</v>
          </cell>
        </row>
        <row r="1519">
          <cell r="P1519" t="str">
            <v>BAU</v>
          </cell>
        </row>
        <row r="1520">
          <cell r="P1520" t="str">
            <v>DTP</v>
          </cell>
        </row>
        <row r="1521">
          <cell r="P1521" t="str">
            <v>BAU</v>
          </cell>
        </row>
        <row r="1522">
          <cell r="P1522" t="str">
            <v>BAU</v>
          </cell>
        </row>
        <row r="1523">
          <cell r="P1523" t="str">
            <v>DTP</v>
          </cell>
        </row>
        <row r="1524">
          <cell r="P1524" t="str">
            <v>BAU</v>
          </cell>
        </row>
        <row r="1525">
          <cell r="P1525" t="str">
            <v>BAU</v>
          </cell>
        </row>
        <row r="1526">
          <cell r="P1526" t="str">
            <v>BAU</v>
          </cell>
        </row>
        <row r="1527">
          <cell r="P1527" t="str">
            <v>BAU</v>
          </cell>
        </row>
        <row r="1528">
          <cell r="P1528" t="str">
            <v>BAU</v>
          </cell>
        </row>
        <row r="1529">
          <cell r="P1529" t="str">
            <v>BAU</v>
          </cell>
        </row>
        <row r="1530">
          <cell r="P1530" t="str">
            <v>BAU</v>
          </cell>
        </row>
        <row r="1531">
          <cell r="P1531" t="str">
            <v>BAU</v>
          </cell>
        </row>
        <row r="1532">
          <cell r="P1532" t="str">
            <v>BAU</v>
          </cell>
        </row>
        <row r="1533">
          <cell r="P1533" t="str">
            <v>BAU</v>
          </cell>
        </row>
        <row r="1534">
          <cell r="P1534" t="str">
            <v>BAU</v>
          </cell>
        </row>
        <row r="1535">
          <cell r="P1535" t="str">
            <v>BAU</v>
          </cell>
        </row>
        <row r="1536">
          <cell r="P1536" t="str">
            <v>BAU</v>
          </cell>
        </row>
        <row r="1537">
          <cell r="P1537" t="str">
            <v>DTP</v>
          </cell>
        </row>
        <row r="1538">
          <cell r="P1538" t="str">
            <v>BAU</v>
          </cell>
        </row>
        <row r="1539">
          <cell r="P1539" t="str">
            <v>DTP</v>
          </cell>
        </row>
        <row r="1540">
          <cell r="P1540" t="str">
            <v>BAU</v>
          </cell>
        </row>
        <row r="1541">
          <cell r="P1541" t="str">
            <v>BAU</v>
          </cell>
        </row>
        <row r="1542">
          <cell r="P1542" t="str">
            <v>BAU</v>
          </cell>
        </row>
        <row r="1543">
          <cell r="P1543" t="str">
            <v>BAU</v>
          </cell>
        </row>
        <row r="1544">
          <cell r="P1544" t="str">
            <v>BAU</v>
          </cell>
        </row>
        <row r="1545">
          <cell r="P1545" t="str">
            <v>BAU</v>
          </cell>
        </row>
        <row r="1546">
          <cell r="P1546" t="str">
            <v>BAU</v>
          </cell>
        </row>
        <row r="1547">
          <cell r="P1547" t="str">
            <v>BAU</v>
          </cell>
        </row>
        <row r="1548">
          <cell r="P1548" t="str">
            <v>BAU</v>
          </cell>
        </row>
        <row r="1549">
          <cell r="P1549" t="str">
            <v>BAU</v>
          </cell>
        </row>
        <row r="1550">
          <cell r="P1550" t="str">
            <v>BAU</v>
          </cell>
        </row>
        <row r="1551">
          <cell r="P1551" t="str">
            <v>BAU</v>
          </cell>
        </row>
        <row r="1552">
          <cell r="P1552" t="str">
            <v>BAU</v>
          </cell>
        </row>
        <row r="1553">
          <cell r="P1553" t="str">
            <v>BAU</v>
          </cell>
        </row>
        <row r="1554">
          <cell r="P1554" t="str">
            <v>BAU</v>
          </cell>
        </row>
        <row r="1555">
          <cell r="P1555" t="str">
            <v>BAU</v>
          </cell>
        </row>
        <row r="1556">
          <cell r="P1556" t="str">
            <v>BAU</v>
          </cell>
        </row>
        <row r="1557">
          <cell r="P1557" t="str">
            <v>BAU</v>
          </cell>
        </row>
        <row r="1558">
          <cell r="P1558" t="str">
            <v>BAU</v>
          </cell>
        </row>
        <row r="1559">
          <cell r="P1559" t="str">
            <v>BAU</v>
          </cell>
        </row>
        <row r="1560">
          <cell r="P1560" t="str">
            <v>BAU</v>
          </cell>
        </row>
        <row r="1561">
          <cell r="P1561" t="str">
            <v>BAU</v>
          </cell>
        </row>
        <row r="1562">
          <cell r="P1562" t="str">
            <v>BAU</v>
          </cell>
        </row>
        <row r="1563">
          <cell r="P1563" t="str">
            <v>BAU</v>
          </cell>
        </row>
        <row r="1564">
          <cell r="P1564" t="str">
            <v>BAU</v>
          </cell>
        </row>
        <row r="1565">
          <cell r="P1565" t="str">
            <v>BAU</v>
          </cell>
        </row>
        <row r="1566">
          <cell r="P1566" t="str">
            <v>BAU</v>
          </cell>
        </row>
        <row r="1567">
          <cell r="P1567" t="str">
            <v>BAU</v>
          </cell>
        </row>
        <row r="1568">
          <cell r="P1568" t="str">
            <v>BAU</v>
          </cell>
        </row>
        <row r="1569">
          <cell r="P1569" t="str">
            <v>BAU</v>
          </cell>
        </row>
        <row r="1570">
          <cell r="P1570" t="str">
            <v>BAU</v>
          </cell>
        </row>
        <row r="1571">
          <cell r="P1571" t="str">
            <v>BAU</v>
          </cell>
        </row>
        <row r="1572">
          <cell r="P1572" t="str">
            <v>BAU</v>
          </cell>
        </row>
        <row r="1573">
          <cell r="P1573" t="str">
            <v>BAU</v>
          </cell>
        </row>
        <row r="1574">
          <cell r="P1574" t="str">
            <v>BAU</v>
          </cell>
        </row>
        <row r="1575">
          <cell r="P1575" t="str">
            <v>BAU</v>
          </cell>
        </row>
        <row r="1576">
          <cell r="P1576" t="str">
            <v>BAU</v>
          </cell>
        </row>
        <row r="1577">
          <cell r="P1577" t="str">
            <v>BAU</v>
          </cell>
        </row>
        <row r="1578">
          <cell r="P1578" t="str">
            <v>BAU</v>
          </cell>
        </row>
        <row r="1579">
          <cell r="P1579" t="str">
            <v>BAU</v>
          </cell>
        </row>
        <row r="1580">
          <cell r="P1580" t="str">
            <v>BAU</v>
          </cell>
        </row>
        <row r="1581">
          <cell r="P1581" t="str">
            <v>DTP</v>
          </cell>
        </row>
        <row r="1582">
          <cell r="P1582" t="str">
            <v>BAU</v>
          </cell>
        </row>
        <row r="1583">
          <cell r="P1583" t="str">
            <v>BAU</v>
          </cell>
        </row>
        <row r="1584">
          <cell r="P1584" t="str">
            <v>BAU</v>
          </cell>
        </row>
        <row r="1585">
          <cell r="P1585" t="str">
            <v>BAU</v>
          </cell>
        </row>
        <row r="1586">
          <cell r="P1586" t="str">
            <v>BAU</v>
          </cell>
        </row>
        <row r="1587">
          <cell r="P1587" t="str">
            <v>BAU</v>
          </cell>
        </row>
        <row r="1588">
          <cell r="P1588" t="str">
            <v>BAU</v>
          </cell>
        </row>
        <row r="1589">
          <cell r="P1589" t="str">
            <v>DTP</v>
          </cell>
        </row>
        <row r="1590">
          <cell r="P1590" t="str">
            <v>BAU</v>
          </cell>
        </row>
        <row r="1591">
          <cell r="P1591" t="str">
            <v>BAU</v>
          </cell>
        </row>
        <row r="1592">
          <cell r="P1592" t="str">
            <v>BAU</v>
          </cell>
        </row>
        <row r="1593">
          <cell r="P1593" t="str">
            <v>BAU</v>
          </cell>
        </row>
        <row r="1594">
          <cell r="P1594" t="str">
            <v>DTP</v>
          </cell>
        </row>
        <row r="1595">
          <cell r="P1595" t="str">
            <v>DTP</v>
          </cell>
        </row>
        <row r="1596">
          <cell r="P1596" t="str">
            <v>BAU</v>
          </cell>
        </row>
        <row r="1597">
          <cell r="P1597" t="str">
            <v>BAU</v>
          </cell>
        </row>
        <row r="1598">
          <cell r="P1598" t="str">
            <v>BAU</v>
          </cell>
        </row>
        <row r="1599">
          <cell r="P1599" t="str">
            <v>BAU</v>
          </cell>
        </row>
        <row r="1600">
          <cell r="P1600" t="str">
            <v>BAU</v>
          </cell>
        </row>
        <row r="1601">
          <cell r="P1601" t="str">
            <v>BAU</v>
          </cell>
        </row>
        <row r="1602">
          <cell r="P1602" t="str">
            <v>BAU</v>
          </cell>
        </row>
        <row r="1603">
          <cell r="P1603" t="str">
            <v>BAU</v>
          </cell>
        </row>
        <row r="1604">
          <cell r="P1604" t="str">
            <v>BAU</v>
          </cell>
        </row>
        <row r="1605">
          <cell r="P1605" t="str">
            <v>BAU</v>
          </cell>
        </row>
        <row r="1606">
          <cell r="P1606" t="str">
            <v>BAU</v>
          </cell>
        </row>
        <row r="1607">
          <cell r="P1607" t="str">
            <v>BAU</v>
          </cell>
        </row>
        <row r="1608">
          <cell r="P1608" t="str">
            <v>BAU</v>
          </cell>
        </row>
        <row r="1609">
          <cell r="P1609" t="str">
            <v>BAU</v>
          </cell>
        </row>
        <row r="1610">
          <cell r="P1610" t="str">
            <v>BAU</v>
          </cell>
        </row>
        <row r="1611">
          <cell r="P1611" t="str">
            <v>BAU</v>
          </cell>
        </row>
        <row r="1612">
          <cell r="P1612" t="str">
            <v>BAU</v>
          </cell>
        </row>
        <row r="1613">
          <cell r="P1613" t="str">
            <v>DTP</v>
          </cell>
        </row>
        <row r="1614">
          <cell r="P1614" t="str">
            <v>DTP</v>
          </cell>
        </row>
        <row r="1615">
          <cell r="P1615" t="str">
            <v>BAU</v>
          </cell>
        </row>
        <row r="1616">
          <cell r="P1616" t="str">
            <v>BAU</v>
          </cell>
        </row>
        <row r="1617">
          <cell r="P1617" t="str">
            <v>BAU</v>
          </cell>
        </row>
        <row r="1618">
          <cell r="P1618" t="str">
            <v>DTP</v>
          </cell>
        </row>
        <row r="1619">
          <cell r="P1619" t="str">
            <v>DTP</v>
          </cell>
        </row>
        <row r="1620">
          <cell r="P1620" t="str">
            <v>BAU</v>
          </cell>
        </row>
        <row r="1621">
          <cell r="P1621" t="str">
            <v>BAU</v>
          </cell>
        </row>
        <row r="1622">
          <cell r="P1622" t="str">
            <v>BAU</v>
          </cell>
        </row>
        <row r="1623">
          <cell r="P1623" t="str">
            <v>BAU</v>
          </cell>
        </row>
        <row r="1624">
          <cell r="P1624" t="str">
            <v>BAU</v>
          </cell>
        </row>
        <row r="1625">
          <cell r="P1625" t="str">
            <v>BAU</v>
          </cell>
        </row>
        <row r="1626">
          <cell r="P1626" t="str">
            <v>BAU</v>
          </cell>
        </row>
        <row r="1627">
          <cell r="P1627" t="str">
            <v>BAU</v>
          </cell>
        </row>
        <row r="1628">
          <cell r="P1628" t="str">
            <v>BAU</v>
          </cell>
        </row>
        <row r="1629">
          <cell r="P1629" t="str">
            <v>BAU</v>
          </cell>
        </row>
        <row r="1630">
          <cell r="P1630" t="str">
            <v>BAU</v>
          </cell>
        </row>
        <row r="1631">
          <cell r="P1631" t="str">
            <v>BAU</v>
          </cell>
        </row>
        <row r="1632">
          <cell r="P1632" t="str">
            <v>BAU</v>
          </cell>
        </row>
        <row r="1633">
          <cell r="P1633" t="str">
            <v>BAU</v>
          </cell>
        </row>
        <row r="1634">
          <cell r="P1634" t="str">
            <v>BAU</v>
          </cell>
        </row>
        <row r="1635">
          <cell r="P1635" t="str">
            <v>BAU</v>
          </cell>
        </row>
        <row r="1636">
          <cell r="P1636" t="str">
            <v>BAU</v>
          </cell>
        </row>
        <row r="1637">
          <cell r="P1637" t="str">
            <v>BAU</v>
          </cell>
        </row>
        <row r="1638">
          <cell r="P1638" t="str">
            <v>DTP</v>
          </cell>
        </row>
        <row r="1639">
          <cell r="P1639" t="str">
            <v>BAU</v>
          </cell>
        </row>
        <row r="1640">
          <cell r="P1640" t="str">
            <v>BAU</v>
          </cell>
        </row>
        <row r="1641">
          <cell r="P1641" t="str">
            <v>BAU</v>
          </cell>
        </row>
        <row r="1642">
          <cell r="P1642" t="str">
            <v>BAU</v>
          </cell>
        </row>
        <row r="1643">
          <cell r="P1643" t="str">
            <v>BAU</v>
          </cell>
        </row>
        <row r="1644">
          <cell r="P1644" t="str">
            <v>BAU</v>
          </cell>
        </row>
        <row r="1645">
          <cell r="P1645" t="str">
            <v>BAU</v>
          </cell>
        </row>
        <row r="1646">
          <cell r="P1646" t="str">
            <v>BAU</v>
          </cell>
        </row>
        <row r="1647">
          <cell r="P1647" t="str">
            <v>BAU</v>
          </cell>
        </row>
        <row r="1648">
          <cell r="P1648" t="str">
            <v>BAU</v>
          </cell>
        </row>
        <row r="1649">
          <cell r="P1649" t="str">
            <v>BAU</v>
          </cell>
        </row>
        <row r="1650">
          <cell r="P1650" t="str">
            <v>BAU</v>
          </cell>
        </row>
        <row r="1651">
          <cell r="P1651" t="str">
            <v>BAU</v>
          </cell>
        </row>
        <row r="1652">
          <cell r="P1652" t="str">
            <v>BAU</v>
          </cell>
        </row>
        <row r="1653">
          <cell r="P1653" t="str">
            <v>BAU</v>
          </cell>
        </row>
        <row r="1654">
          <cell r="P1654" t="str">
            <v>BAU</v>
          </cell>
        </row>
        <row r="1655">
          <cell r="P1655" t="str">
            <v>BAU</v>
          </cell>
        </row>
        <row r="1656">
          <cell r="P1656" t="str">
            <v>BAU</v>
          </cell>
        </row>
        <row r="1657">
          <cell r="P1657" t="str">
            <v>BAU</v>
          </cell>
        </row>
        <row r="1658">
          <cell r="P1658" t="str">
            <v>DTP</v>
          </cell>
        </row>
        <row r="1659">
          <cell r="P1659" t="str">
            <v>BAU</v>
          </cell>
        </row>
        <row r="1660">
          <cell r="P1660" t="str">
            <v>BAU</v>
          </cell>
        </row>
        <row r="1661">
          <cell r="P1661" t="str">
            <v>DTP</v>
          </cell>
        </row>
        <row r="1662">
          <cell r="P1662" t="str">
            <v>BAU</v>
          </cell>
        </row>
        <row r="1663">
          <cell r="P1663" t="str">
            <v>BAU</v>
          </cell>
        </row>
        <row r="1664">
          <cell r="P1664" t="str">
            <v>BAU</v>
          </cell>
        </row>
        <row r="1665">
          <cell r="P1665" t="str">
            <v>BAU</v>
          </cell>
        </row>
        <row r="1666">
          <cell r="P1666" t="str">
            <v>BAU</v>
          </cell>
        </row>
        <row r="1667">
          <cell r="P1667" t="str">
            <v>BAU</v>
          </cell>
        </row>
        <row r="1668">
          <cell r="P1668" t="str">
            <v>BAU</v>
          </cell>
        </row>
        <row r="1669">
          <cell r="P1669" t="str">
            <v>BAU</v>
          </cell>
        </row>
        <row r="1670">
          <cell r="P1670" t="str">
            <v>BAU</v>
          </cell>
        </row>
        <row r="1671">
          <cell r="P1671" t="str">
            <v>BAU</v>
          </cell>
        </row>
        <row r="1672">
          <cell r="P1672" t="str">
            <v>BAU</v>
          </cell>
        </row>
        <row r="1673">
          <cell r="P1673" t="str">
            <v>BAU</v>
          </cell>
        </row>
        <row r="1674">
          <cell r="P1674" t="str">
            <v>BAU</v>
          </cell>
        </row>
        <row r="1675">
          <cell r="P1675" t="str">
            <v>BAU</v>
          </cell>
        </row>
        <row r="1676">
          <cell r="P1676" t="str">
            <v>BAU</v>
          </cell>
        </row>
        <row r="1677">
          <cell r="P1677" t="str">
            <v>BAU</v>
          </cell>
        </row>
        <row r="1678">
          <cell r="P1678" t="str">
            <v>BAU</v>
          </cell>
        </row>
        <row r="1679">
          <cell r="P1679" t="str">
            <v>BAU</v>
          </cell>
        </row>
        <row r="1680">
          <cell r="P1680" t="str">
            <v>BAU</v>
          </cell>
        </row>
        <row r="1681">
          <cell r="P1681" t="str">
            <v>BAU</v>
          </cell>
        </row>
        <row r="1682">
          <cell r="P1682" t="str">
            <v>BAU</v>
          </cell>
        </row>
        <row r="1683">
          <cell r="P1683" t="str">
            <v>BAU</v>
          </cell>
        </row>
        <row r="1684">
          <cell r="P1684" t="str">
            <v>BAU</v>
          </cell>
        </row>
        <row r="1685">
          <cell r="P1685" t="str">
            <v>BAU</v>
          </cell>
        </row>
        <row r="1686">
          <cell r="P1686" t="str">
            <v>BAU</v>
          </cell>
        </row>
        <row r="1687">
          <cell r="P1687" t="str">
            <v>BAU</v>
          </cell>
        </row>
        <row r="1688">
          <cell r="P1688" t="str">
            <v>BAU</v>
          </cell>
        </row>
        <row r="1689">
          <cell r="P1689" t="str">
            <v>BAU</v>
          </cell>
        </row>
        <row r="1690">
          <cell r="P1690" t="str">
            <v>BAU</v>
          </cell>
        </row>
        <row r="1691">
          <cell r="P1691" t="str">
            <v>BAU</v>
          </cell>
        </row>
        <row r="1692">
          <cell r="P1692" t="str">
            <v>BAU</v>
          </cell>
        </row>
        <row r="1693">
          <cell r="P1693" t="str">
            <v>BAU</v>
          </cell>
        </row>
        <row r="1694">
          <cell r="P1694" t="str">
            <v>BAU</v>
          </cell>
        </row>
        <row r="1695">
          <cell r="P1695" t="str">
            <v>BAU</v>
          </cell>
        </row>
        <row r="1696">
          <cell r="P1696" t="str">
            <v>BAU</v>
          </cell>
        </row>
        <row r="1697">
          <cell r="P1697" t="str">
            <v>BAU</v>
          </cell>
        </row>
        <row r="1698">
          <cell r="P1698" t="str">
            <v>BAU</v>
          </cell>
        </row>
        <row r="1699">
          <cell r="P1699" t="str">
            <v>BAU</v>
          </cell>
        </row>
        <row r="1700">
          <cell r="P1700" t="str">
            <v>BAU</v>
          </cell>
        </row>
        <row r="1701">
          <cell r="P1701" t="str">
            <v>BAU</v>
          </cell>
        </row>
        <row r="1702">
          <cell r="P1702" t="str">
            <v>BAU</v>
          </cell>
        </row>
        <row r="1703">
          <cell r="P1703" t="str">
            <v>BAU</v>
          </cell>
        </row>
        <row r="1704">
          <cell r="P1704" t="str">
            <v>BAU</v>
          </cell>
        </row>
        <row r="1705">
          <cell r="P1705" t="str">
            <v>BAU</v>
          </cell>
        </row>
        <row r="1706">
          <cell r="P1706" t="str">
            <v>BAU</v>
          </cell>
        </row>
        <row r="1707">
          <cell r="P1707" t="str">
            <v>BAU</v>
          </cell>
        </row>
        <row r="1708">
          <cell r="P1708" t="str">
            <v>BAU</v>
          </cell>
        </row>
        <row r="1709">
          <cell r="P1709" t="str">
            <v>BAU</v>
          </cell>
        </row>
        <row r="1710">
          <cell r="P1710" t="str">
            <v>BAU</v>
          </cell>
        </row>
        <row r="1711">
          <cell r="P1711" t="str">
            <v>BAU</v>
          </cell>
        </row>
        <row r="1712">
          <cell r="P1712" t="str">
            <v>BAU</v>
          </cell>
        </row>
        <row r="1713">
          <cell r="P1713" t="str">
            <v>BAU</v>
          </cell>
        </row>
        <row r="1714">
          <cell r="P1714" t="str">
            <v>BAU</v>
          </cell>
        </row>
        <row r="1715">
          <cell r="P1715" t="str">
            <v>BAU</v>
          </cell>
        </row>
        <row r="1716">
          <cell r="P1716" t="str">
            <v>BAU</v>
          </cell>
        </row>
        <row r="1717">
          <cell r="P1717" t="str">
            <v>BAU</v>
          </cell>
        </row>
        <row r="1718">
          <cell r="P1718" t="str">
            <v>BAU</v>
          </cell>
        </row>
        <row r="1719">
          <cell r="P1719" t="str">
            <v>BAU</v>
          </cell>
        </row>
        <row r="1720">
          <cell r="P1720" t="str">
            <v>BAU</v>
          </cell>
        </row>
        <row r="1721">
          <cell r="P1721" t="str">
            <v>BAU</v>
          </cell>
        </row>
        <row r="1722">
          <cell r="P1722" t="str">
            <v>BAU</v>
          </cell>
        </row>
        <row r="1723">
          <cell r="P1723" t="str">
            <v>BAU</v>
          </cell>
        </row>
        <row r="1724">
          <cell r="P1724" t="str">
            <v>BAU</v>
          </cell>
        </row>
        <row r="1725">
          <cell r="P1725" t="str">
            <v>BAU</v>
          </cell>
        </row>
        <row r="1726">
          <cell r="P1726" t="str">
            <v>BAU</v>
          </cell>
        </row>
        <row r="1727">
          <cell r="P1727" t="str">
            <v>BAU</v>
          </cell>
        </row>
        <row r="1728">
          <cell r="P1728" t="str">
            <v>BAU</v>
          </cell>
        </row>
        <row r="1729">
          <cell r="P1729" t="str">
            <v>BAU</v>
          </cell>
        </row>
        <row r="1730">
          <cell r="P1730" t="str">
            <v>BAU</v>
          </cell>
        </row>
        <row r="1731">
          <cell r="P1731" t="str">
            <v>BAU</v>
          </cell>
        </row>
        <row r="1732">
          <cell r="P1732" t="str">
            <v>BAU</v>
          </cell>
        </row>
        <row r="1733">
          <cell r="P1733" t="str">
            <v>BAU</v>
          </cell>
        </row>
        <row r="1734">
          <cell r="P1734" t="str">
            <v>BAU</v>
          </cell>
        </row>
        <row r="1735">
          <cell r="P1735" t="str">
            <v>BAU</v>
          </cell>
        </row>
        <row r="1736">
          <cell r="P1736" t="str">
            <v>BAU</v>
          </cell>
        </row>
        <row r="1737">
          <cell r="P1737" t="str">
            <v>BAU</v>
          </cell>
        </row>
        <row r="1738">
          <cell r="P1738" t="str">
            <v>BAU</v>
          </cell>
        </row>
        <row r="1739">
          <cell r="P1739" t="str">
            <v>BAU</v>
          </cell>
        </row>
        <row r="1740">
          <cell r="P1740" t="str">
            <v>BAU</v>
          </cell>
        </row>
        <row r="1741">
          <cell r="P1741" t="str">
            <v>BAU</v>
          </cell>
        </row>
        <row r="1742">
          <cell r="P1742" t="str">
            <v>BAU</v>
          </cell>
        </row>
        <row r="1743">
          <cell r="P1743" t="str">
            <v>BAU</v>
          </cell>
        </row>
        <row r="1744">
          <cell r="P1744" t="str">
            <v>BAU</v>
          </cell>
        </row>
        <row r="1745">
          <cell r="P1745" t="str">
            <v>BAU</v>
          </cell>
        </row>
        <row r="1746">
          <cell r="P1746" t="str">
            <v>BAU</v>
          </cell>
        </row>
        <row r="1747">
          <cell r="P1747" t="str">
            <v>BAU</v>
          </cell>
        </row>
        <row r="1748">
          <cell r="P1748" t="str">
            <v>BAU</v>
          </cell>
        </row>
        <row r="1749">
          <cell r="P1749" t="str">
            <v>BAU</v>
          </cell>
        </row>
        <row r="1750">
          <cell r="P1750" t="str">
            <v>BAU</v>
          </cell>
        </row>
        <row r="1751">
          <cell r="P1751" t="str">
            <v>BAU</v>
          </cell>
        </row>
        <row r="1752">
          <cell r="P1752" t="str">
            <v>BAU</v>
          </cell>
        </row>
        <row r="1753">
          <cell r="P1753" t="str">
            <v>BAU</v>
          </cell>
        </row>
        <row r="1754">
          <cell r="P1754" t="str">
            <v>BAU</v>
          </cell>
        </row>
        <row r="1755">
          <cell r="P1755" t="str">
            <v>BAU</v>
          </cell>
        </row>
        <row r="1756">
          <cell r="P1756" t="str">
            <v>BAU</v>
          </cell>
        </row>
        <row r="1757">
          <cell r="P1757" t="str">
            <v>BAU</v>
          </cell>
        </row>
        <row r="1758">
          <cell r="P1758" t="str">
            <v>BAU</v>
          </cell>
        </row>
        <row r="1759">
          <cell r="P1759" t="str">
            <v>BAU</v>
          </cell>
        </row>
        <row r="1760">
          <cell r="P1760" t="str">
            <v>BAU</v>
          </cell>
        </row>
        <row r="1761">
          <cell r="P1761" t="str">
            <v>BAU</v>
          </cell>
        </row>
        <row r="1762">
          <cell r="P1762" t="str">
            <v>BAU</v>
          </cell>
        </row>
        <row r="1763">
          <cell r="P1763" t="str">
            <v>BAU</v>
          </cell>
        </row>
        <row r="1764">
          <cell r="P1764" t="str">
            <v>BAU</v>
          </cell>
        </row>
        <row r="1765">
          <cell r="P1765" t="str">
            <v>BAU</v>
          </cell>
        </row>
        <row r="1766">
          <cell r="P1766" t="str">
            <v>BAU</v>
          </cell>
        </row>
        <row r="1767">
          <cell r="P1767" t="str">
            <v>BAU</v>
          </cell>
        </row>
        <row r="1768">
          <cell r="P1768" t="str">
            <v>BAU</v>
          </cell>
        </row>
        <row r="1769">
          <cell r="P1769" t="str">
            <v>BAU</v>
          </cell>
        </row>
        <row r="1770">
          <cell r="P1770" t="str">
            <v>BAU</v>
          </cell>
        </row>
        <row r="1771">
          <cell r="P1771" t="str">
            <v>BAU</v>
          </cell>
        </row>
        <row r="1772">
          <cell r="P1772" t="str">
            <v>BAU</v>
          </cell>
        </row>
        <row r="1773">
          <cell r="P1773" t="str">
            <v>BAU</v>
          </cell>
        </row>
        <row r="1774">
          <cell r="P1774" t="str">
            <v>BAU</v>
          </cell>
        </row>
        <row r="1775">
          <cell r="P1775" t="str">
            <v>BAU</v>
          </cell>
        </row>
        <row r="1776">
          <cell r="P1776" t="str">
            <v>BAU</v>
          </cell>
        </row>
        <row r="1777">
          <cell r="P1777" t="str">
            <v>BAU</v>
          </cell>
        </row>
        <row r="1778">
          <cell r="P1778" t="str">
            <v>BAU</v>
          </cell>
        </row>
        <row r="1779">
          <cell r="P1779" t="str">
            <v>BAU</v>
          </cell>
        </row>
        <row r="1780">
          <cell r="P1780" t="str">
            <v>BAU</v>
          </cell>
        </row>
        <row r="1781">
          <cell r="P1781" t="str">
            <v>BAU</v>
          </cell>
        </row>
        <row r="1782">
          <cell r="P1782" t="str">
            <v>BAU</v>
          </cell>
        </row>
        <row r="1783">
          <cell r="P1783" t="str">
            <v>BAU</v>
          </cell>
        </row>
        <row r="1784">
          <cell r="P1784" t="str">
            <v>BAU</v>
          </cell>
        </row>
        <row r="1785">
          <cell r="P1785" t="str">
            <v>BAU</v>
          </cell>
        </row>
        <row r="1786">
          <cell r="P1786" t="str">
            <v>BAU</v>
          </cell>
        </row>
        <row r="1787">
          <cell r="P1787" t="str">
            <v>BAU</v>
          </cell>
        </row>
        <row r="1788">
          <cell r="P1788" t="str">
            <v>BAU</v>
          </cell>
        </row>
        <row r="1789">
          <cell r="P1789" t="str">
            <v>BAU</v>
          </cell>
        </row>
        <row r="1790">
          <cell r="P1790" t="str">
            <v>BAU</v>
          </cell>
        </row>
        <row r="1791">
          <cell r="P1791" t="str">
            <v>BAU</v>
          </cell>
        </row>
        <row r="1792">
          <cell r="P1792" t="str">
            <v>BAU</v>
          </cell>
        </row>
        <row r="1793">
          <cell r="P1793" t="str">
            <v>BAU</v>
          </cell>
        </row>
        <row r="1794">
          <cell r="P1794" t="str">
            <v>BAU</v>
          </cell>
        </row>
        <row r="1795">
          <cell r="P1795" t="str">
            <v>BAU</v>
          </cell>
        </row>
        <row r="1796">
          <cell r="P1796" t="str">
            <v>BAU</v>
          </cell>
        </row>
        <row r="1797">
          <cell r="P1797" t="str">
            <v>BAU</v>
          </cell>
        </row>
        <row r="1798">
          <cell r="P1798" t="str">
            <v>BAU</v>
          </cell>
        </row>
        <row r="1799">
          <cell r="P1799" t="str">
            <v>BAU</v>
          </cell>
        </row>
        <row r="1800">
          <cell r="P1800" t="str">
            <v>BAU</v>
          </cell>
        </row>
        <row r="1801">
          <cell r="P1801" t="str">
            <v>BAU</v>
          </cell>
        </row>
        <row r="1802">
          <cell r="P1802" t="str">
            <v>BAU</v>
          </cell>
        </row>
        <row r="1803">
          <cell r="P1803" t="str">
            <v>BAU</v>
          </cell>
        </row>
        <row r="1804">
          <cell r="P1804" t="str">
            <v>BAU</v>
          </cell>
        </row>
        <row r="1805">
          <cell r="P1805" t="str">
            <v>BAU</v>
          </cell>
        </row>
        <row r="1806">
          <cell r="P1806" t="str">
            <v>BAU</v>
          </cell>
        </row>
        <row r="1807">
          <cell r="P1807" t="str">
            <v>BAU</v>
          </cell>
        </row>
        <row r="1808">
          <cell r="P1808" t="str">
            <v>BAU</v>
          </cell>
        </row>
        <row r="1809">
          <cell r="P1809" t="str">
            <v>BAU</v>
          </cell>
        </row>
        <row r="1810">
          <cell r="P1810" t="str">
            <v>BAU</v>
          </cell>
        </row>
        <row r="1811">
          <cell r="P1811" t="str">
            <v>BAU</v>
          </cell>
        </row>
        <row r="1812">
          <cell r="P1812" t="str">
            <v>BAU</v>
          </cell>
        </row>
        <row r="1813">
          <cell r="P1813" t="str">
            <v>BAU</v>
          </cell>
        </row>
        <row r="1814">
          <cell r="P1814" t="str">
            <v>BAU</v>
          </cell>
        </row>
        <row r="1815">
          <cell r="P1815" t="str">
            <v>BAU</v>
          </cell>
        </row>
        <row r="1816">
          <cell r="P1816" t="str">
            <v>BAU</v>
          </cell>
        </row>
        <row r="1817">
          <cell r="P1817" t="str">
            <v>BAU</v>
          </cell>
        </row>
        <row r="1818">
          <cell r="P1818" t="str">
            <v>BAU</v>
          </cell>
        </row>
        <row r="1819">
          <cell r="P1819" t="str">
            <v>BAU</v>
          </cell>
        </row>
        <row r="1820">
          <cell r="P1820" t="str">
            <v>BAU</v>
          </cell>
        </row>
        <row r="1821">
          <cell r="P1821" t="str">
            <v>BAU</v>
          </cell>
        </row>
        <row r="1822">
          <cell r="P1822" t="str">
            <v>BAU</v>
          </cell>
        </row>
        <row r="1823">
          <cell r="P1823" t="str">
            <v>BAU</v>
          </cell>
        </row>
        <row r="1824">
          <cell r="P1824" t="str">
            <v>BAU</v>
          </cell>
        </row>
        <row r="1825">
          <cell r="P1825" t="str">
            <v>BAU</v>
          </cell>
        </row>
        <row r="1826">
          <cell r="P1826" t="str">
            <v>BAU</v>
          </cell>
        </row>
        <row r="1827">
          <cell r="P1827" t="str">
            <v>BAU</v>
          </cell>
        </row>
        <row r="1828">
          <cell r="P1828" t="str">
            <v>BAU</v>
          </cell>
        </row>
        <row r="1829">
          <cell r="P1829" t="str">
            <v>BAU</v>
          </cell>
        </row>
        <row r="1830">
          <cell r="P1830" t="str">
            <v>BAU</v>
          </cell>
        </row>
        <row r="1831">
          <cell r="P1831" t="str">
            <v>BAU</v>
          </cell>
        </row>
        <row r="1832">
          <cell r="P1832" t="str">
            <v>BAU</v>
          </cell>
        </row>
        <row r="1833">
          <cell r="P1833" t="str">
            <v>BAU</v>
          </cell>
        </row>
        <row r="1834">
          <cell r="P1834" t="str">
            <v>BAU</v>
          </cell>
        </row>
        <row r="1835">
          <cell r="P1835" t="str">
            <v>BAU</v>
          </cell>
        </row>
        <row r="1836">
          <cell r="P1836" t="str">
            <v>BAU</v>
          </cell>
        </row>
        <row r="1837">
          <cell r="P1837" t="str">
            <v>BAU</v>
          </cell>
        </row>
        <row r="1838">
          <cell r="P1838" t="str">
            <v>BAU</v>
          </cell>
        </row>
        <row r="1839">
          <cell r="P1839" t="str">
            <v>BAU</v>
          </cell>
        </row>
        <row r="1840">
          <cell r="P1840" t="str">
            <v>BAU</v>
          </cell>
        </row>
        <row r="1841">
          <cell r="P1841" t="str">
            <v>BAU</v>
          </cell>
        </row>
        <row r="1842">
          <cell r="P1842" t="str">
            <v>BAU</v>
          </cell>
        </row>
        <row r="1843">
          <cell r="P1843" t="str">
            <v>BAU</v>
          </cell>
        </row>
        <row r="1844">
          <cell r="P1844" t="str">
            <v>BAU</v>
          </cell>
        </row>
        <row r="1845">
          <cell r="P1845" t="str">
            <v>BAU</v>
          </cell>
        </row>
        <row r="1846">
          <cell r="P1846" t="str">
            <v>BAU</v>
          </cell>
        </row>
        <row r="1847">
          <cell r="P1847" t="str">
            <v>BAU</v>
          </cell>
        </row>
        <row r="1848">
          <cell r="P1848" t="str">
            <v>BAU</v>
          </cell>
        </row>
        <row r="1849">
          <cell r="P1849" t="str">
            <v>BAU</v>
          </cell>
        </row>
        <row r="1850">
          <cell r="P1850" t="str">
            <v>BAU</v>
          </cell>
        </row>
        <row r="1851">
          <cell r="P1851" t="str">
            <v>BAU</v>
          </cell>
        </row>
        <row r="1852">
          <cell r="P1852" t="str">
            <v>BAU</v>
          </cell>
        </row>
        <row r="1853">
          <cell r="P1853" t="str">
            <v>BAU</v>
          </cell>
        </row>
        <row r="1854">
          <cell r="P1854" t="str">
            <v>BAU</v>
          </cell>
        </row>
        <row r="1855">
          <cell r="P1855" t="str">
            <v>BAU</v>
          </cell>
        </row>
        <row r="1856">
          <cell r="P1856" t="str">
            <v>BAU</v>
          </cell>
        </row>
        <row r="1857">
          <cell r="P1857" t="str">
            <v>BAU</v>
          </cell>
        </row>
        <row r="1858">
          <cell r="P1858" t="str">
            <v>BAU</v>
          </cell>
        </row>
        <row r="1859">
          <cell r="P1859" t="str">
            <v>BAU</v>
          </cell>
        </row>
        <row r="1860">
          <cell r="P1860" t="str">
            <v>BAU</v>
          </cell>
        </row>
        <row r="1861">
          <cell r="P1861" t="str">
            <v>BAU</v>
          </cell>
        </row>
        <row r="1862">
          <cell r="P1862" t="str">
            <v>BAU</v>
          </cell>
        </row>
        <row r="1863">
          <cell r="P1863" t="str">
            <v>BAU</v>
          </cell>
        </row>
        <row r="1864">
          <cell r="P1864" t="str">
            <v>BAU</v>
          </cell>
        </row>
        <row r="1865">
          <cell r="P1865" t="str">
            <v>BAU</v>
          </cell>
        </row>
        <row r="1866">
          <cell r="P1866" t="str">
            <v>BAU</v>
          </cell>
        </row>
        <row r="1867">
          <cell r="P1867" t="str">
            <v>BAU</v>
          </cell>
        </row>
        <row r="1868">
          <cell r="P1868" t="str">
            <v>BAU</v>
          </cell>
        </row>
        <row r="1869">
          <cell r="P1869" t="str">
            <v>BAU</v>
          </cell>
        </row>
        <row r="1870">
          <cell r="P1870" t="str">
            <v>BAU</v>
          </cell>
        </row>
        <row r="1871">
          <cell r="P1871" t="str">
            <v>BAU</v>
          </cell>
        </row>
        <row r="1872">
          <cell r="P1872" t="str">
            <v>BAU</v>
          </cell>
        </row>
        <row r="1873">
          <cell r="P1873" t="str">
            <v>BAU</v>
          </cell>
        </row>
        <row r="1874">
          <cell r="P1874" t="str">
            <v>BAU</v>
          </cell>
        </row>
        <row r="1875">
          <cell r="P1875" t="str">
            <v>BAU</v>
          </cell>
        </row>
        <row r="1876">
          <cell r="P1876" t="str">
            <v>BAU</v>
          </cell>
        </row>
        <row r="1877">
          <cell r="P1877" t="str">
            <v>BAU</v>
          </cell>
        </row>
        <row r="1878">
          <cell r="P1878" t="str">
            <v>BAU</v>
          </cell>
        </row>
        <row r="1879">
          <cell r="P1879" t="str">
            <v>BAU</v>
          </cell>
        </row>
        <row r="1880">
          <cell r="P1880" t="str">
            <v>BAU</v>
          </cell>
        </row>
        <row r="1881">
          <cell r="P1881" t="str">
            <v>BAU</v>
          </cell>
        </row>
        <row r="1882">
          <cell r="P1882" t="str">
            <v>BAU</v>
          </cell>
        </row>
        <row r="1883">
          <cell r="P1883" t="str">
            <v>BAU</v>
          </cell>
        </row>
        <row r="1884">
          <cell r="P1884" t="str">
            <v>BAU</v>
          </cell>
        </row>
        <row r="1885">
          <cell r="P1885" t="str">
            <v>BAU</v>
          </cell>
        </row>
        <row r="1886">
          <cell r="P1886" t="str">
            <v>BAU</v>
          </cell>
        </row>
        <row r="1887">
          <cell r="P1887" t="str">
            <v>BAU</v>
          </cell>
        </row>
        <row r="1888">
          <cell r="P1888" t="str">
            <v>BAU</v>
          </cell>
        </row>
        <row r="1889">
          <cell r="P1889" t="str">
            <v>BAU</v>
          </cell>
        </row>
        <row r="1890">
          <cell r="P1890" t="str">
            <v>BAU</v>
          </cell>
        </row>
        <row r="1891">
          <cell r="P1891" t="str">
            <v>BAU</v>
          </cell>
        </row>
        <row r="1892">
          <cell r="P1892" t="str">
            <v>BAU</v>
          </cell>
        </row>
        <row r="1893">
          <cell r="P1893" t="str">
            <v>BAU</v>
          </cell>
        </row>
        <row r="1894">
          <cell r="P1894" t="str">
            <v>BAU</v>
          </cell>
        </row>
        <row r="1895">
          <cell r="P1895" t="str">
            <v>BAU</v>
          </cell>
        </row>
        <row r="1896">
          <cell r="P1896" t="str">
            <v>BAU</v>
          </cell>
        </row>
        <row r="1897">
          <cell r="P1897" t="str">
            <v>BAU</v>
          </cell>
        </row>
        <row r="1898">
          <cell r="P1898" t="str">
            <v>BAU</v>
          </cell>
        </row>
        <row r="1899">
          <cell r="P1899" t="str">
            <v>BAU</v>
          </cell>
        </row>
        <row r="1900">
          <cell r="P1900" t="str">
            <v>BAU</v>
          </cell>
        </row>
        <row r="1901">
          <cell r="P1901" t="str">
            <v>BAU</v>
          </cell>
        </row>
        <row r="1902">
          <cell r="P1902" t="str">
            <v>BAU</v>
          </cell>
        </row>
        <row r="1903">
          <cell r="P1903" t="str">
            <v>BAU</v>
          </cell>
        </row>
        <row r="1904">
          <cell r="P1904" t="str">
            <v>BAU</v>
          </cell>
        </row>
        <row r="1905">
          <cell r="P1905" t="str">
            <v>BAU</v>
          </cell>
        </row>
        <row r="1906">
          <cell r="P1906" t="str">
            <v>BAU</v>
          </cell>
        </row>
        <row r="1907">
          <cell r="P1907" t="str">
            <v>BAU</v>
          </cell>
        </row>
        <row r="1908">
          <cell r="P1908" t="str">
            <v>BAU</v>
          </cell>
        </row>
        <row r="1909">
          <cell r="P1909" t="str">
            <v>BAU</v>
          </cell>
        </row>
        <row r="1910">
          <cell r="P1910" t="str">
            <v>BAU</v>
          </cell>
        </row>
        <row r="1911">
          <cell r="P1911" t="str">
            <v>BAU</v>
          </cell>
        </row>
        <row r="1912">
          <cell r="P1912" t="str">
            <v>BAU</v>
          </cell>
        </row>
        <row r="1913">
          <cell r="P1913" t="str">
            <v>BAU</v>
          </cell>
        </row>
        <row r="1914">
          <cell r="P1914" t="str">
            <v>BAU</v>
          </cell>
        </row>
        <row r="1915">
          <cell r="P1915" t="str">
            <v>BAU</v>
          </cell>
        </row>
        <row r="1916">
          <cell r="P1916" t="str">
            <v>BAU</v>
          </cell>
        </row>
        <row r="1917">
          <cell r="P1917" t="str">
            <v>BAU</v>
          </cell>
        </row>
        <row r="1918">
          <cell r="P1918" t="str">
            <v>BAU</v>
          </cell>
        </row>
        <row r="1919">
          <cell r="P1919" t="str">
            <v>BAU</v>
          </cell>
        </row>
        <row r="1920">
          <cell r="P1920" t="str">
            <v>BAU</v>
          </cell>
        </row>
        <row r="1921">
          <cell r="P1921" t="str">
            <v>BAU</v>
          </cell>
        </row>
        <row r="1922">
          <cell r="P1922" t="str">
            <v>BAU</v>
          </cell>
        </row>
        <row r="1923">
          <cell r="P1923" t="str">
            <v>BAU</v>
          </cell>
        </row>
        <row r="1924">
          <cell r="P1924" t="str">
            <v>BAU</v>
          </cell>
        </row>
        <row r="1925">
          <cell r="P1925" t="str">
            <v>BAU</v>
          </cell>
        </row>
        <row r="1926">
          <cell r="P1926" t="str">
            <v>BAU</v>
          </cell>
        </row>
        <row r="1927">
          <cell r="P1927" t="str">
            <v>BAU</v>
          </cell>
        </row>
        <row r="1928">
          <cell r="P1928" t="str">
            <v>BAU</v>
          </cell>
        </row>
        <row r="1929">
          <cell r="P1929" t="str">
            <v>BAU</v>
          </cell>
        </row>
        <row r="1930">
          <cell r="P1930" t="str">
            <v>BAU</v>
          </cell>
        </row>
        <row r="1931">
          <cell r="P1931" t="str">
            <v>BAU</v>
          </cell>
        </row>
        <row r="1932">
          <cell r="P1932" t="str">
            <v>BAU</v>
          </cell>
        </row>
        <row r="1933">
          <cell r="P1933" t="str">
            <v>BAU</v>
          </cell>
        </row>
        <row r="1934">
          <cell r="P1934" t="str">
            <v>BAU</v>
          </cell>
        </row>
        <row r="1935">
          <cell r="P1935" t="str">
            <v>BAU</v>
          </cell>
        </row>
        <row r="1936">
          <cell r="P1936" t="str">
            <v>BAU</v>
          </cell>
        </row>
        <row r="1937">
          <cell r="P1937" t="str">
            <v>BAU</v>
          </cell>
        </row>
        <row r="1938">
          <cell r="P1938" t="str">
            <v>BAU</v>
          </cell>
        </row>
        <row r="1939">
          <cell r="P1939" t="str">
            <v>BAU</v>
          </cell>
        </row>
        <row r="1940">
          <cell r="P1940" t="str">
            <v>BAU</v>
          </cell>
        </row>
        <row r="1941">
          <cell r="P1941" t="str">
            <v>BAU</v>
          </cell>
        </row>
        <row r="1942">
          <cell r="P1942" t="str">
            <v>BAU</v>
          </cell>
        </row>
        <row r="1943">
          <cell r="P1943" t="str">
            <v>BAU</v>
          </cell>
        </row>
        <row r="1944">
          <cell r="P1944" t="str">
            <v>BAU</v>
          </cell>
        </row>
        <row r="1945">
          <cell r="P1945" t="str">
            <v>BAU</v>
          </cell>
        </row>
        <row r="1946">
          <cell r="P1946" t="str">
            <v>BAU</v>
          </cell>
        </row>
        <row r="1947">
          <cell r="P1947" t="str">
            <v>BAU</v>
          </cell>
        </row>
        <row r="1948">
          <cell r="P1948" t="str">
            <v>BAU</v>
          </cell>
        </row>
        <row r="1949">
          <cell r="P1949" t="str">
            <v>BAU</v>
          </cell>
        </row>
        <row r="1950">
          <cell r="P1950" t="str">
            <v>BAU</v>
          </cell>
        </row>
        <row r="1951">
          <cell r="P1951" t="str">
            <v>BAU</v>
          </cell>
        </row>
        <row r="1952">
          <cell r="P1952" t="str">
            <v>BAU</v>
          </cell>
        </row>
        <row r="1953">
          <cell r="P1953" t="str">
            <v>BAU</v>
          </cell>
        </row>
        <row r="1954">
          <cell r="P1954" t="str">
            <v>BAU</v>
          </cell>
        </row>
        <row r="1955">
          <cell r="P1955" t="str">
            <v>BAU</v>
          </cell>
        </row>
        <row r="1956">
          <cell r="P1956" t="str">
            <v>BAU</v>
          </cell>
        </row>
        <row r="1957">
          <cell r="P1957" t="str">
            <v>BAU</v>
          </cell>
        </row>
        <row r="1958">
          <cell r="P1958" t="str">
            <v>BAU</v>
          </cell>
        </row>
        <row r="1959">
          <cell r="P1959" t="str">
            <v>BAU</v>
          </cell>
        </row>
        <row r="1960">
          <cell r="P1960" t="str">
            <v>BAU</v>
          </cell>
        </row>
        <row r="1961">
          <cell r="P1961" t="str">
            <v>BAU</v>
          </cell>
        </row>
        <row r="1962">
          <cell r="P1962" t="str">
            <v>BAU</v>
          </cell>
        </row>
        <row r="1963">
          <cell r="P1963" t="str">
            <v>BAU</v>
          </cell>
        </row>
        <row r="1964">
          <cell r="P1964" t="str">
            <v>BAU</v>
          </cell>
        </row>
        <row r="1965">
          <cell r="P1965" t="str">
            <v>BAU</v>
          </cell>
        </row>
        <row r="1966">
          <cell r="P1966" t="str">
            <v>BAU</v>
          </cell>
        </row>
        <row r="1967">
          <cell r="P1967" t="str">
            <v>BAU</v>
          </cell>
        </row>
        <row r="1968">
          <cell r="P1968" t="str">
            <v>BAU</v>
          </cell>
        </row>
        <row r="1969">
          <cell r="P1969" t="str">
            <v>BAU</v>
          </cell>
        </row>
        <row r="1970">
          <cell r="P1970" t="str">
            <v>BAU</v>
          </cell>
        </row>
        <row r="1971">
          <cell r="P1971" t="str">
            <v>BAU</v>
          </cell>
        </row>
        <row r="1972">
          <cell r="P1972" t="str">
            <v>BAU</v>
          </cell>
        </row>
        <row r="1973">
          <cell r="P1973" t="str">
            <v>BAU</v>
          </cell>
        </row>
        <row r="1974">
          <cell r="P1974" t="str">
            <v>BAU</v>
          </cell>
        </row>
        <row r="1975">
          <cell r="P1975" t="str">
            <v>BAU</v>
          </cell>
        </row>
        <row r="1976">
          <cell r="P1976" t="str">
            <v>BAU</v>
          </cell>
        </row>
        <row r="1977">
          <cell r="P1977" t="str">
            <v>BAU</v>
          </cell>
        </row>
        <row r="1978">
          <cell r="P1978" t="str">
            <v>BAU</v>
          </cell>
        </row>
        <row r="1979">
          <cell r="P1979" t="str">
            <v>BAU</v>
          </cell>
        </row>
        <row r="1980">
          <cell r="P1980" t="str">
            <v>BAU</v>
          </cell>
        </row>
        <row r="1981">
          <cell r="P1981" t="str">
            <v>BAU</v>
          </cell>
        </row>
        <row r="1982">
          <cell r="P1982" t="str">
            <v>BAU</v>
          </cell>
        </row>
        <row r="1983">
          <cell r="P1983" t="str">
            <v>BAU</v>
          </cell>
        </row>
        <row r="1984">
          <cell r="P1984" t="str">
            <v>BAU</v>
          </cell>
        </row>
        <row r="1985">
          <cell r="P1985" t="str">
            <v>BAU</v>
          </cell>
        </row>
        <row r="1986">
          <cell r="P1986" t="str">
            <v>BAU</v>
          </cell>
        </row>
        <row r="1987">
          <cell r="P1987" t="str">
            <v>BAU</v>
          </cell>
        </row>
        <row r="1988">
          <cell r="P1988" t="str">
            <v>BAU</v>
          </cell>
        </row>
        <row r="1989">
          <cell r="P1989" t="str">
            <v>BAU</v>
          </cell>
        </row>
        <row r="1990">
          <cell r="P1990" t="str">
            <v>BAU</v>
          </cell>
        </row>
        <row r="1991">
          <cell r="P1991" t="str">
            <v>BAU</v>
          </cell>
        </row>
        <row r="1992">
          <cell r="P1992" t="str">
            <v>BAU</v>
          </cell>
        </row>
        <row r="1993">
          <cell r="P1993" t="str">
            <v>BAU</v>
          </cell>
        </row>
        <row r="1994">
          <cell r="P1994" t="str">
            <v>BAU</v>
          </cell>
        </row>
        <row r="1995">
          <cell r="P1995" t="str">
            <v>BAU</v>
          </cell>
        </row>
        <row r="1996">
          <cell r="P1996" t="str">
            <v>BAU</v>
          </cell>
        </row>
        <row r="1997">
          <cell r="P1997" t="str">
            <v>BAU</v>
          </cell>
        </row>
        <row r="1998">
          <cell r="P1998" t="str">
            <v>BAU</v>
          </cell>
        </row>
        <row r="1999">
          <cell r="P1999" t="str">
            <v>BAU</v>
          </cell>
        </row>
        <row r="2000">
          <cell r="P2000" t="str">
            <v>BAU</v>
          </cell>
        </row>
        <row r="2001">
          <cell r="P2001" t="str">
            <v>BAU</v>
          </cell>
        </row>
        <row r="2002">
          <cell r="P2002" t="str">
            <v>BAU</v>
          </cell>
        </row>
        <row r="2003">
          <cell r="P2003" t="str">
            <v>BAU</v>
          </cell>
        </row>
        <row r="2004">
          <cell r="P2004" t="str">
            <v>BAU</v>
          </cell>
        </row>
        <row r="2005">
          <cell r="P2005" t="str">
            <v>BAU</v>
          </cell>
        </row>
        <row r="2006">
          <cell r="P2006" t="str">
            <v>BAU</v>
          </cell>
        </row>
        <row r="2007">
          <cell r="P2007" t="str">
            <v>BAU</v>
          </cell>
        </row>
        <row r="2008">
          <cell r="P2008" t="str">
            <v>BAU</v>
          </cell>
        </row>
        <row r="2009">
          <cell r="P2009" t="str">
            <v>BAU</v>
          </cell>
        </row>
        <row r="2010">
          <cell r="P2010" t="str">
            <v>BAU</v>
          </cell>
        </row>
        <row r="2011">
          <cell r="P2011" t="str">
            <v>BAU</v>
          </cell>
        </row>
        <row r="2012">
          <cell r="P2012" t="str">
            <v>BAU</v>
          </cell>
        </row>
        <row r="2013">
          <cell r="P2013" t="str">
            <v>BAU</v>
          </cell>
        </row>
        <row r="2014">
          <cell r="P2014" t="str">
            <v>BAU</v>
          </cell>
        </row>
        <row r="2015">
          <cell r="P2015" t="str">
            <v>BAU</v>
          </cell>
        </row>
        <row r="2016">
          <cell r="P2016" t="str">
            <v>BAU</v>
          </cell>
        </row>
        <row r="2017">
          <cell r="P2017" t="str">
            <v>BAU</v>
          </cell>
        </row>
        <row r="2018">
          <cell r="P2018" t="str">
            <v>BAU</v>
          </cell>
        </row>
        <row r="2019">
          <cell r="P2019" t="str">
            <v>BAU</v>
          </cell>
        </row>
        <row r="2020">
          <cell r="P2020" t="str">
            <v>BAU</v>
          </cell>
        </row>
        <row r="2021">
          <cell r="P2021" t="str">
            <v>BAU</v>
          </cell>
        </row>
        <row r="2022">
          <cell r="P2022" t="str">
            <v>BAU</v>
          </cell>
        </row>
        <row r="2023">
          <cell r="P2023" t="str">
            <v>BAU</v>
          </cell>
        </row>
        <row r="2024">
          <cell r="P2024" t="str">
            <v>BAU</v>
          </cell>
        </row>
        <row r="2025">
          <cell r="P2025" t="str">
            <v>BAU</v>
          </cell>
        </row>
        <row r="2026">
          <cell r="P2026" t="str">
            <v>BAU</v>
          </cell>
        </row>
        <row r="2027">
          <cell r="P2027" t="str">
            <v>BAU</v>
          </cell>
        </row>
        <row r="2028">
          <cell r="P2028" t="str">
            <v>BAU</v>
          </cell>
        </row>
        <row r="2029">
          <cell r="P2029" t="str">
            <v>BAU</v>
          </cell>
        </row>
        <row r="2030">
          <cell r="P2030" t="str">
            <v>BAU</v>
          </cell>
        </row>
        <row r="2031">
          <cell r="P2031" t="str">
            <v>BAU</v>
          </cell>
        </row>
        <row r="2032">
          <cell r="P2032" t="str">
            <v>BAU</v>
          </cell>
        </row>
        <row r="2033">
          <cell r="P2033" t="str">
            <v>BAU</v>
          </cell>
        </row>
        <row r="2034">
          <cell r="P2034" t="str">
            <v>BAU</v>
          </cell>
        </row>
        <row r="2035">
          <cell r="P2035" t="str">
            <v>BAU</v>
          </cell>
        </row>
        <row r="2036">
          <cell r="P2036" t="str">
            <v>BAU</v>
          </cell>
        </row>
        <row r="2037">
          <cell r="P2037" t="str">
            <v>BAU</v>
          </cell>
        </row>
        <row r="2038">
          <cell r="P2038" t="str">
            <v>BAU</v>
          </cell>
        </row>
        <row r="2039">
          <cell r="P2039" t="str">
            <v>BAU</v>
          </cell>
        </row>
        <row r="2040">
          <cell r="P2040" t="str">
            <v>BAU</v>
          </cell>
        </row>
        <row r="2041">
          <cell r="P2041" t="str">
            <v>BAU</v>
          </cell>
        </row>
        <row r="2042">
          <cell r="P2042" t="str">
            <v>BAU</v>
          </cell>
        </row>
        <row r="2043">
          <cell r="P2043" t="str">
            <v>BAU</v>
          </cell>
        </row>
        <row r="2044">
          <cell r="P2044" t="str">
            <v>BAU</v>
          </cell>
        </row>
        <row r="2045">
          <cell r="P2045" t="str">
            <v>BAU</v>
          </cell>
        </row>
        <row r="2046">
          <cell r="P2046" t="str">
            <v>BAU</v>
          </cell>
        </row>
        <row r="2047">
          <cell r="P2047" t="str">
            <v>BAU</v>
          </cell>
        </row>
        <row r="2048">
          <cell r="P2048" t="str">
            <v>BAU</v>
          </cell>
        </row>
        <row r="2049">
          <cell r="P2049" t="str">
            <v>BAU</v>
          </cell>
        </row>
        <row r="2050">
          <cell r="P2050" t="str">
            <v>BAU</v>
          </cell>
        </row>
        <row r="2051">
          <cell r="P2051" t="str">
            <v>BAU</v>
          </cell>
        </row>
        <row r="2052">
          <cell r="P2052" t="str">
            <v>BAU</v>
          </cell>
        </row>
        <row r="2053">
          <cell r="P2053" t="str">
            <v>BAU</v>
          </cell>
        </row>
        <row r="2054">
          <cell r="P2054" t="str">
            <v>BAU</v>
          </cell>
        </row>
        <row r="2055">
          <cell r="P2055" t="str">
            <v>BAU</v>
          </cell>
        </row>
        <row r="2056">
          <cell r="P2056" t="str">
            <v>BAU</v>
          </cell>
        </row>
        <row r="2057">
          <cell r="P2057" t="str">
            <v>BAU</v>
          </cell>
        </row>
        <row r="2058">
          <cell r="P2058" t="str">
            <v>BAU</v>
          </cell>
        </row>
        <row r="2059">
          <cell r="P2059" t="str">
            <v>BAU</v>
          </cell>
        </row>
        <row r="2060">
          <cell r="P2060" t="str">
            <v>BAU</v>
          </cell>
        </row>
        <row r="2061">
          <cell r="P2061" t="str">
            <v>BAU</v>
          </cell>
        </row>
        <row r="2062">
          <cell r="P2062" t="str">
            <v>BAU</v>
          </cell>
        </row>
        <row r="2063">
          <cell r="P2063" t="str">
            <v>BAU</v>
          </cell>
        </row>
        <row r="2064">
          <cell r="P2064" t="str">
            <v>BAU</v>
          </cell>
        </row>
        <row r="2065">
          <cell r="P2065" t="str">
            <v>BAU</v>
          </cell>
        </row>
        <row r="2066">
          <cell r="P2066" t="str">
            <v>BAU</v>
          </cell>
        </row>
        <row r="2067">
          <cell r="P2067" t="str">
            <v>BAU</v>
          </cell>
        </row>
        <row r="2068">
          <cell r="P2068" t="str">
            <v>BAU</v>
          </cell>
        </row>
        <row r="2069">
          <cell r="P2069" t="str">
            <v>BAU</v>
          </cell>
        </row>
        <row r="2070">
          <cell r="P2070" t="str">
            <v>BAU</v>
          </cell>
        </row>
        <row r="2071">
          <cell r="P2071" t="str">
            <v>BAU</v>
          </cell>
        </row>
        <row r="2072">
          <cell r="P2072" t="str">
            <v>BAU</v>
          </cell>
        </row>
        <row r="2073">
          <cell r="P2073" t="str">
            <v>BAU</v>
          </cell>
        </row>
        <row r="2074">
          <cell r="P2074" t="str">
            <v>BAU</v>
          </cell>
        </row>
        <row r="2075">
          <cell r="P2075" t="str">
            <v>BAU</v>
          </cell>
        </row>
        <row r="2076">
          <cell r="P2076" t="str">
            <v>BAU</v>
          </cell>
        </row>
        <row r="2077">
          <cell r="P2077" t="str">
            <v>BAU</v>
          </cell>
        </row>
        <row r="2078">
          <cell r="P2078" t="str">
            <v>BAU</v>
          </cell>
        </row>
        <row r="2079">
          <cell r="P2079" t="str">
            <v>BAU</v>
          </cell>
        </row>
        <row r="2080">
          <cell r="P2080" t="str">
            <v>BAU</v>
          </cell>
        </row>
        <row r="2081">
          <cell r="P2081" t="str">
            <v>BAU</v>
          </cell>
        </row>
        <row r="2082">
          <cell r="P2082" t="str">
            <v>BAU</v>
          </cell>
        </row>
        <row r="2083">
          <cell r="P2083" t="str">
            <v>BAU</v>
          </cell>
        </row>
        <row r="2084">
          <cell r="P2084" t="str">
            <v>BAU</v>
          </cell>
        </row>
        <row r="2085">
          <cell r="P2085" t="str">
            <v>BAU</v>
          </cell>
        </row>
        <row r="2086">
          <cell r="P2086" t="str">
            <v>BAU</v>
          </cell>
        </row>
        <row r="2087">
          <cell r="P2087" t="str">
            <v>BAU</v>
          </cell>
        </row>
        <row r="2088">
          <cell r="P2088" t="str">
            <v>BAU</v>
          </cell>
        </row>
        <row r="2089">
          <cell r="P2089" t="str">
            <v>BAU</v>
          </cell>
        </row>
        <row r="2090">
          <cell r="P2090" t="str">
            <v>BAU</v>
          </cell>
        </row>
        <row r="2091">
          <cell r="P2091" t="str">
            <v>BAU</v>
          </cell>
        </row>
        <row r="2092">
          <cell r="P2092" t="str">
            <v>BAU</v>
          </cell>
        </row>
        <row r="2093">
          <cell r="P2093" t="str">
            <v>BAU</v>
          </cell>
        </row>
        <row r="2094">
          <cell r="P2094" t="str">
            <v>BAU</v>
          </cell>
        </row>
        <row r="2095">
          <cell r="P2095" t="str">
            <v>BAU</v>
          </cell>
        </row>
        <row r="2096">
          <cell r="P2096" t="str">
            <v>BAU</v>
          </cell>
        </row>
        <row r="2097">
          <cell r="P2097" t="str">
            <v>BAU</v>
          </cell>
        </row>
        <row r="2098">
          <cell r="P2098" t="str">
            <v>BAU</v>
          </cell>
        </row>
        <row r="2099">
          <cell r="P2099" t="str">
            <v>BAU</v>
          </cell>
        </row>
        <row r="2100">
          <cell r="P2100" t="str">
            <v>BAU</v>
          </cell>
        </row>
        <row r="2101">
          <cell r="P2101" t="str">
            <v>BAU</v>
          </cell>
        </row>
        <row r="2102">
          <cell r="P2102" t="str">
            <v>BAU</v>
          </cell>
        </row>
        <row r="2103">
          <cell r="P2103" t="str">
            <v>BAU</v>
          </cell>
        </row>
        <row r="2104">
          <cell r="P2104" t="str">
            <v>BAU</v>
          </cell>
        </row>
        <row r="2105">
          <cell r="P2105" t="str">
            <v>BAU</v>
          </cell>
        </row>
        <row r="2106">
          <cell r="P2106" t="str">
            <v>BAU</v>
          </cell>
        </row>
        <row r="2107">
          <cell r="P2107" t="str">
            <v>BAU</v>
          </cell>
        </row>
        <row r="2108">
          <cell r="P2108" t="str">
            <v>BAU</v>
          </cell>
        </row>
        <row r="2109">
          <cell r="P2109" t="str">
            <v>BAU</v>
          </cell>
        </row>
        <row r="2110">
          <cell r="P2110" t="str">
            <v>BAU</v>
          </cell>
        </row>
        <row r="2111">
          <cell r="P2111" t="str">
            <v>BAU</v>
          </cell>
        </row>
        <row r="2112">
          <cell r="P2112" t="str">
            <v>BAU</v>
          </cell>
        </row>
        <row r="2113">
          <cell r="P2113" t="str">
            <v>BAU</v>
          </cell>
        </row>
        <row r="2114">
          <cell r="P2114" t="str">
            <v>BAU</v>
          </cell>
        </row>
        <row r="2115">
          <cell r="P2115" t="str">
            <v>BAU</v>
          </cell>
        </row>
        <row r="2116">
          <cell r="P2116" t="str">
            <v>BAU</v>
          </cell>
        </row>
        <row r="2117">
          <cell r="P2117" t="str">
            <v>BAU</v>
          </cell>
        </row>
        <row r="2118">
          <cell r="P2118" t="str">
            <v>BAU</v>
          </cell>
        </row>
        <row r="2119">
          <cell r="P2119" t="str">
            <v>BAU</v>
          </cell>
        </row>
        <row r="2120">
          <cell r="P2120" t="str">
            <v>BAU</v>
          </cell>
        </row>
        <row r="2121">
          <cell r="P2121" t="str">
            <v>BAU</v>
          </cell>
        </row>
        <row r="2122">
          <cell r="P2122" t="str">
            <v>BAU</v>
          </cell>
        </row>
        <row r="2123">
          <cell r="P2123" t="str">
            <v>BAU</v>
          </cell>
        </row>
        <row r="2124">
          <cell r="P2124" t="str">
            <v>BAU</v>
          </cell>
        </row>
        <row r="2125">
          <cell r="P2125" t="str">
            <v>BAU</v>
          </cell>
        </row>
        <row r="2126">
          <cell r="P2126" t="str">
            <v>BAU</v>
          </cell>
        </row>
        <row r="2127">
          <cell r="P2127" t="str">
            <v>BAU</v>
          </cell>
        </row>
        <row r="2128">
          <cell r="P2128" t="str">
            <v>BAU</v>
          </cell>
        </row>
        <row r="2129">
          <cell r="P2129" t="str">
            <v>BAU</v>
          </cell>
        </row>
        <row r="2130">
          <cell r="P2130" t="str">
            <v>BAU</v>
          </cell>
        </row>
        <row r="2131">
          <cell r="P2131" t="str">
            <v>BAU</v>
          </cell>
        </row>
        <row r="2132">
          <cell r="P2132" t="str">
            <v>BAU</v>
          </cell>
        </row>
        <row r="2133">
          <cell r="P2133" t="str">
            <v>BAU</v>
          </cell>
        </row>
        <row r="2134">
          <cell r="P2134" t="str">
            <v>BAU</v>
          </cell>
        </row>
        <row r="2135">
          <cell r="P2135" t="str">
            <v>BAU</v>
          </cell>
        </row>
        <row r="2136">
          <cell r="P2136" t="str">
            <v>BAU</v>
          </cell>
        </row>
        <row r="2137">
          <cell r="P2137" t="str">
            <v>BAU</v>
          </cell>
        </row>
        <row r="2138">
          <cell r="P2138" t="str">
            <v>BAU</v>
          </cell>
        </row>
        <row r="2139">
          <cell r="P2139" t="str">
            <v>BAU</v>
          </cell>
        </row>
        <row r="2140">
          <cell r="P2140" t="str">
            <v>BAU</v>
          </cell>
        </row>
        <row r="2141">
          <cell r="P2141" t="str">
            <v>BAU</v>
          </cell>
        </row>
        <row r="2142">
          <cell r="P2142" t="str">
            <v>BAU</v>
          </cell>
        </row>
        <row r="2143">
          <cell r="P2143" t="str">
            <v>BAU</v>
          </cell>
        </row>
        <row r="2144">
          <cell r="P2144" t="str">
            <v>BAU</v>
          </cell>
        </row>
        <row r="2145">
          <cell r="P2145" t="str">
            <v>BAU</v>
          </cell>
        </row>
        <row r="2146">
          <cell r="P2146" t="str">
            <v>BAU</v>
          </cell>
        </row>
        <row r="2147">
          <cell r="P2147" t="str">
            <v>BAU</v>
          </cell>
        </row>
        <row r="2148">
          <cell r="P2148" t="str">
            <v>BAU</v>
          </cell>
        </row>
        <row r="2149">
          <cell r="P2149" t="str">
            <v>BAU</v>
          </cell>
        </row>
        <row r="2150">
          <cell r="P2150" t="str">
            <v>BAU</v>
          </cell>
        </row>
        <row r="2151">
          <cell r="P2151" t="str">
            <v>BAU</v>
          </cell>
        </row>
        <row r="2152">
          <cell r="P2152" t="str">
            <v>BAU</v>
          </cell>
        </row>
        <row r="2153">
          <cell r="P2153" t="str">
            <v>BAU</v>
          </cell>
        </row>
        <row r="2154">
          <cell r="P2154" t="str">
            <v>BAU</v>
          </cell>
        </row>
        <row r="2155">
          <cell r="P2155" t="str">
            <v>BAU</v>
          </cell>
        </row>
        <row r="2156">
          <cell r="P2156" t="str">
            <v>BAU</v>
          </cell>
        </row>
        <row r="2157">
          <cell r="P2157" t="str">
            <v>BAU</v>
          </cell>
        </row>
        <row r="2158">
          <cell r="P2158" t="str">
            <v>BAU</v>
          </cell>
        </row>
        <row r="2159">
          <cell r="P2159" t="str">
            <v>BAU</v>
          </cell>
        </row>
        <row r="2160">
          <cell r="P2160" t="str">
            <v>BAU</v>
          </cell>
        </row>
        <row r="2161">
          <cell r="P2161" t="str">
            <v>BAU</v>
          </cell>
        </row>
        <row r="2162">
          <cell r="P2162" t="str">
            <v>BAU</v>
          </cell>
        </row>
        <row r="2163">
          <cell r="P2163" t="str">
            <v>BAU</v>
          </cell>
        </row>
        <row r="2164">
          <cell r="P2164" t="str">
            <v>BAU</v>
          </cell>
        </row>
        <row r="2165">
          <cell r="P2165" t="str">
            <v>BAU</v>
          </cell>
        </row>
        <row r="2166">
          <cell r="P2166" t="str">
            <v>BAU</v>
          </cell>
        </row>
        <row r="2167">
          <cell r="P2167" t="str">
            <v>BAU</v>
          </cell>
        </row>
        <row r="2168">
          <cell r="P2168" t="str">
            <v>BAU</v>
          </cell>
        </row>
        <row r="2169">
          <cell r="P2169" t="str">
            <v>BAU</v>
          </cell>
        </row>
        <row r="2170">
          <cell r="P2170" t="str">
            <v>BAU</v>
          </cell>
        </row>
        <row r="2171">
          <cell r="P2171" t="str">
            <v>BAU</v>
          </cell>
        </row>
        <row r="2172">
          <cell r="P2172" t="str">
            <v>BAU</v>
          </cell>
        </row>
        <row r="2173">
          <cell r="P2173" t="str">
            <v>BAU</v>
          </cell>
        </row>
        <row r="2174">
          <cell r="P2174" t="str">
            <v>BAU</v>
          </cell>
        </row>
        <row r="2175">
          <cell r="P2175" t="str">
            <v>BAU</v>
          </cell>
        </row>
        <row r="2176">
          <cell r="P2176" t="str">
            <v>BAU</v>
          </cell>
        </row>
        <row r="2177">
          <cell r="P2177" t="str">
            <v>BAU</v>
          </cell>
        </row>
        <row r="2178">
          <cell r="P2178" t="str">
            <v>BAU</v>
          </cell>
        </row>
        <row r="2179">
          <cell r="P2179" t="str">
            <v>BAU</v>
          </cell>
        </row>
        <row r="2180">
          <cell r="P2180" t="str">
            <v>BAU</v>
          </cell>
        </row>
        <row r="2181">
          <cell r="P2181" t="str">
            <v>BAU</v>
          </cell>
        </row>
        <row r="2182">
          <cell r="P2182" t="str">
            <v>BAU</v>
          </cell>
        </row>
        <row r="2183">
          <cell r="P2183" t="str">
            <v>BAU</v>
          </cell>
        </row>
        <row r="2184">
          <cell r="P2184" t="str">
            <v>BAU</v>
          </cell>
        </row>
        <row r="2185">
          <cell r="P2185" t="str">
            <v>BAU</v>
          </cell>
        </row>
        <row r="2186">
          <cell r="P2186" t="str">
            <v>BAU</v>
          </cell>
        </row>
        <row r="2187">
          <cell r="P2187" t="str">
            <v>BAU</v>
          </cell>
        </row>
        <row r="2188">
          <cell r="P2188" t="str">
            <v>BAU</v>
          </cell>
        </row>
        <row r="2189">
          <cell r="P2189" t="str">
            <v>BAU</v>
          </cell>
        </row>
        <row r="2190">
          <cell r="P2190" t="str">
            <v>BAU</v>
          </cell>
        </row>
        <row r="2191">
          <cell r="P2191" t="str">
            <v>BAU</v>
          </cell>
        </row>
        <row r="2192">
          <cell r="P2192" t="str">
            <v>BAU</v>
          </cell>
        </row>
        <row r="2193">
          <cell r="P2193" t="str">
            <v>BAU</v>
          </cell>
        </row>
        <row r="2194">
          <cell r="P2194" t="str">
            <v>BAU</v>
          </cell>
        </row>
        <row r="2195">
          <cell r="P2195" t="str">
            <v>BAU</v>
          </cell>
        </row>
        <row r="2196">
          <cell r="P2196" t="str">
            <v>BAU</v>
          </cell>
        </row>
        <row r="2197">
          <cell r="P2197" t="str">
            <v>BAU</v>
          </cell>
        </row>
        <row r="2198">
          <cell r="P2198" t="str">
            <v>BAU</v>
          </cell>
        </row>
        <row r="2199">
          <cell r="P2199" t="str">
            <v>BAU</v>
          </cell>
        </row>
        <row r="2200">
          <cell r="P2200" t="str">
            <v>BAU</v>
          </cell>
        </row>
        <row r="2201">
          <cell r="P2201" t="str">
            <v>BAU</v>
          </cell>
        </row>
        <row r="2202">
          <cell r="P2202" t="str">
            <v>BAU</v>
          </cell>
        </row>
        <row r="2203">
          <cell r="P2203" t="str">
            <v>BAU</v>
          </cell>
        </row>
        <row r="2204">
          <cell r="P2204" t="str">
            <v>BAU</v>
          </cell>
        </row>
        <row r="2205">
          <cell r="P2205" t="str">
            <v>BAU</v>
          </cell>
        </row>
        <row r="2206">
          <cell r="P2206" t="str">
            <v>BAU</v>
          </cell>
        </row>
        <row r="2207">
          <cell r="P2207" t="str">
            <v>BAU</v>
          </cell>
        </row>
        <row r="2208">
          <cell r="P2208" t="str">
            <v>BAU</v>
          </cell>
        </row>
        <row r="2209">
          <cell r="P2209" t="str">
            <v>BAU</v>
          </cell>
        </row>
        <row r="2210">
          <cell r="P2210" t="str">
            <v>BAU</v>
          </cell>
        </row>
        <row r="2211">
          <cell r="P2211" t="str">
            <v>BAU</v>
          </cell>
        </row>
        <row r="2212">
          <cell r="P2212" t="str">
            <v>BAU</v>
          </cell>
        </row>
        <row r="2213">
          <cell r="P2213" t="str">
            <v>BAU</v>
          </cell>
        </row>
        <row r="2214">
          <cell r="P2214" t="str">
            <v>BAU</v>
          </cell>
        </row>
        <row r="2215">
          <cell r="P2215" t="str">
            <v>BAU</v>
          </cell>
        </row>
        <row r="2216">
          <cell r="P2216" t="str">
            <v>BAU</v>
          </cell>
        </row>
        <row r="2217">
          <cell r="P2217" t="str">
            <v>BAU</v>
          </cell>
        </row>
        <row r="2218">
          <cell r="P2218" t="str">
            <v>BAU</v>
          </cell>
        </row>
        <row r="2219">
          <cell r="P2219" t="str">
            <v>BAU</v>
          </cell>
        </row>
        <row r="2220">
          <cell r="P2220" t="str">
            <v>BAU</v>
          </cell>
        </row>
        <row r="2221">
          <cell r="P2221" t="str">
            <v>BAU</v>
          </cell>
        </row>
        <row r="2222">
          <cell r="P2222" t="str">
            <v>BAU</v>
          </cell>
        </row>
        <row r="2223">
          <cell r="P2223" t="str">
            <v>BAU</v>
          </cell>
        </row>
        <row r="2224">
          <cell r="P2224" t="str">
            <v>BAU</v>
          </cell>
        </row>
        <row r="2225">
          <cell r="P2225" t="str">
            <v>BAU</v>
          </cell>
        </row>
        <row r="2226">
          <cell r="P2226" t="str">
            <v>BAU</v>
          </cell>
        </row>
        <row r="2227">
          <cell r="P2227" t="str">
            <v>BAU</v>
          </cell>
        </row>
        <row r="2228">
          <cell r="P2228" t="str">
            <v>BAU</v>
          </cell>
        </row>
        <row r="2229">
          <cell r="P2229" t="str">
            <v>BAU</v>
          </cell>
        </row>
        <row r="2230">
          <cell r="P2230" t="str">
            <v>BAU</v>
          </cell>
        </row>
        <row r="2231">
          <cell r="P2231" t="str">
            <v>BAU</v>
          </cell>
        </row>
        <row r="2232">
          <cell r="P2232" t="str">
            <v>BAU</v>
          </cell>
        </row>
        <row r="2233">
          <cell r="P2233" t="str">
            <v>BAU</v>
          </cell>
        </row>
        <row r="2234">
          <cell r="P2234" t="str">
            <v>BAU</v>
          </cell>
        </row>
        <row r="2235">
          <cell r="P2235" t="str">
            <v>BAU</v>
          </cell>
        </row>
        <row r="2236">
          <cell r="P2236" t="str">
            <v>BAU</v>
          </cell>
        </row>
        <row r="2237">
          <cell r="P2237" t="str">
            <v>BAU</v>
          </cell>
        </row>
        <row r="2238">
          <cell r="P2238" t="str">
            <v>BAU</v>
          </cell>
        </row>
        <row r="2239">
          <cell r="P2239" t="str">
            <v>BAU</v>
          </cell>
        </row>
        <row r="2240">
          <cell r="P2240" t="str">
            <v>BAU</v>
          </cell>
        </row>
        <row r="2241">
          <cell r="P2241" t="str">
            <v>BAU</v>
          </cell>
        </row>
        <row r="2242">
          <cell r="P2242" t="str">
            <v>BAU</v>
          </cell>
        </row>
        <row r="2243">
          <cell r="P2243" t="str">
            <v>BAU</v>
          </cell>
        </row>
        <row r="2244">
          <cell r="P2244" t="str">
            <v>BAU</v>
          </cell>
        </row>
        <row r="2245">
          <cell r="P2245" t="str">
            <v>BAU</v>
          </cell>
        </row>
        <row r="2246">
          <cell r="P2246" t="str">
            <v>BAU</v>
          </cell>
        </row>
        <row r="2247">
          <cell r="P2247" t="str">
            <v>BAU</v>
          </cell>
        </row>
        <row r="2248">
          <cell r="P2248" t="str">
            <v>BAU</v>
          </cell>
        </row>
        <row r="2249">
          <cell r="P2249" t="str">
            <v>BAU</v>
          </cell>
        </row>
        <row r="2250">
          <cell r="P2250" t="str">
            <v>BAU</v>
          </cell>
        </row>
        <row r="2251">
          <cell r="P2251" t="str">
            <v>BAU</v>
          </cell>
        </row>
        <row r="2252">
          <cell r="P2252" t="str">
            <v>BAU</v>
          </cell>
        </row>
        <row r="2253">
          <cell r="P2253" t="str">
            <v>BAU</v>
          </cell>
        </row>
        <row r="2254">
          <cell r="P2254" t="str">
            <v>BAU</v>
          </cell>
        </row>
        <row r="2255">
          <cell r="P2255" t="str">
            <v>BAU</v>
          </cell>
        </row>
        <row r="2256">
          <cell r="P2256" t="str">
            <v>BAU</v>
          </cell>
        </row>
        <row r="2257">
          <cell r="P2257" t="str">
            <v>BAU</v>
          </cell>
        </row>
        <row r="2258">
          <cell r="P2258" t="str">
            <v>BAU</v>
          </cell>
        </row>
        <row r="2259">
          <cell r="P2259" t="str">
            <v>BAU</v>
          </cell>
        </row>
        <row r="2260">
          <cell r="P2260" t="str">
            <v>BAU</v>
          </cell>
        </row>
        <row r="2261">
          <cell r="P2261" t="str">
            <v>BAU</v>
          </cell>
        </row>
        <row r="2262">
          <cell r="P2262" t="str">
            <v>BAU</v>
          </cell>
        </row>
        <row r="2263">
          <cell r="P2263" t="str">
            <v>BAU</v>
          </cell>
        </row>
        <row r="2264">
          <cell r="P2264" t="str">
            <v>BAU</v>
          </cell>
        </row>
        <row r="2265">
          <cell r="P2265" t="str">
            <v>BAU</v>
          </cell>
        </row>
        <row r="2266">
          <cell r="P2266" t="str">
            <v>BAU</v>
          </cell>
        </row>
        <row r="2267">
          <cell r="P2267" t="str">
            <v>BAU</v>
          </cell>
        </row>
        <row r="2268">
          <cell r="P2268" t="str">
            <v>BAU</v>
          </cell>
        </row>
        <row r="2269">
          <cell r="P2269" t="str">
            <v>BAU</v>
          </cell>
        </row>
        <row r="2270">
          <cell r="P2270" t="str">
            <v>BAU</v>
          </cell>
        </row>
        <row r="2271">
          <cell r="P2271" t="str">
            <v>BAU</v>
          </cell>
        </row>
        <row r="2272">
          <cell r="P2272" t="str">
            <v>BAU</v>
          </cell>
        </row>
        <row r="2273">
          <cell r="P2273" t="str">
            <v>BAU</v>
          </cell>
        </row>
        <row r="2274">
          <cell r="P2274" t="str">
            <v>BAU</v>
          </cell>
        </row>
        <row r="2275">
          <cell r="P2275" t="str">
            <v>BAU</v>
          </cell>
        </row>
        <row r="2276">
          <cell r="P2276" t="str">
            <v>BAU</v>
          </cell>
        </row>
        <row r="2277">
          <cell r="P2277" t="str">
            <v>BAU</v>
          </cell>
        </row>
        <row r="2278">
          <cell r="P2278" t="str">
            <v>BAU</v>
          </cell>
        </row>
        <row r="2279">
          <cell r="P2279" t="str">
            <v>BAU</v>
          </cell>
        </row>
        <row r="2280">
          <cell r="P2280" t="str">
            <v>BAU</v>
          </cell>
        </row>
        <row r="2281">
          <cell r="P2281" t="str">
            <v>BAU</v>
          </cell>
        </row>
        <row r="2282">
          <cell r="P2282" t="str">
            <v>BAU</v>
          </cell>
        </row>
        <row r="2283">
          <cell r="P2283" t="str">
            <v>BAU</v>
          </cell>
        </row>
        <row r="2284">
          <cell r="P2284" t="str">
            <v>BAU</v>
          </cell>
        </row>
        <row r="2285">
          <cell r="P2285" t="str">
            <v>BAU</v>
          </cell>
        </row>
        <row r="2286">
          <cell r="P2286" t="str">
            <v>BAU</v>
          </cell>
        </row>
        <row r="2287">
          <cell r="P2287" t="str">
            <v>BAU</v>
          </cell>
        </row>
        <row r="2288">
          <cell r="P2288" t="str">
            <v>BAU</v>
          </cell>
        </row>
        <row r="2289">
          <cell r="P2289" t="str">
            <v>BAU</v>
          </cell>
        </row>
        <row r="2290">
          <cell r="P2290" t="str">
            <v>BAU</v>
          </cell>
        </row>
        <row r="2291">
          <cell r="P2291" t="str">
            <v>BAU</v>
          </cell>
        </row>
        <row r="2292">
          <cell r="P2292" t="str">
            <v>BAU</v>
          </cell>
        </row>
        <row r="2293">
          <cell r="P2293" t="str">
            <v>BAU</v>
          </cell>
        </row>
        <row r="2294">
          <cell r="P2294" t="str">
            <v>BAU</v>
          </cell>
        </row>
        <row r="2295">
          <cell r="P2295" t="str">
            <v>BAU</v>
          </cell>
        </row>
        <row r="2296">
          <cell r="P2296" t="str">
            <v>BAU</v>
          </cell>
        </row>
        <row r="2297">
          <cell r="P2297" t="str">
            <v>BAU</v>
          </cell>
        </row>
        <row r="2298">
          <cell r="P2298" t="str">
            <v>BAU</v>
          </cell>
        </row>
        <row r="2299">
          <cell r="P2299" t="str">
            <v>BAU</v>
          </cell>
        </row>
        <row r="2300">
          <cell r="P2300" t="str">
            <v>BAU</v>
          </cell>
        </row>
        <row r="2301">
          <cell r="P2301" t="str">
            <v>BAU</v>
          </cell>
        </row>
        <row r="2302">
          <cell r="P2302" t="str">
            <v>BAU</v>
          </cell>
        </row>
        <row r="2303">
          <cell r="P2303" t="str">
            <v>BAU</v>
          </cell>
        </row>
        <row r="2304">
          <cell r="P2304" t="str">
            <v>BAU</v>
          </cell>
        </row>
        <row r="2305">
          <cell r="P2305" t="str">
            <v>BAU</v>
          </cell>
        </row>
        <row r="2306">
          <cell r="P2306" t="str">
            <v>BAU</v>
          </cell>
        </row>
        <row r="2307">
          <cell r="P2307" t="str">
            <v>BAU</v>
          </cell>
        </row>
        <row r="2308">
          <cell r="P2308" t="str">
            <v>BAU</v>
          </cell>
        </row>
        <row r="2309">
          <cell r="P2309" t="str">
            <v>BAU</v>
          </cell>
        </row>
        <row r="2310">
          <cell r="P2310" t="str">
            <v>BAU</v>
          </cell>
        </row>
        <row r="2311">
          <cell r="P2311" t="str">
            <v>BAU</v>
          </cell>
        </row>
        <row r="2312">
          <cell r="P2312" t="str">
            <v>BAU</v>
          </cell>
        </row>
        <row r="2313">
          <cell r="P2313" t="str">
            <v>BAU</v>
          </cell>
        </row>
        <row r="2314">
          <cell r="P2314" t="str">
            <v>BAU</v>
          </cell>
        </row>
        <row r="2315">
          <cell r="P2315" t="str">
            <v>BAU</v>
          </cell>
        </row>
        <row r="2316">
          <cell r="P2316" t="str">
            <v>BAU</v>
          </cell>
        </row>
        <row r="2317">
          <cell r="P2317" t="str">
            <v>BAU</v>
          </cell>
        </row>
        <row r="2318">
          <cell r="P2318" t="str">
            <v>BAU</v>
          </cell>
        </row>
        <row r="2319">
          <cell r="P2319" t="str">
            <v>BAU</v>
          </cell>
        </row>
        <row r="2320">
          <cell r="P2320" t="str">
            <v>BAU</v>
          </cell>
        </row>
        <row r="2321">
          <cell r="P2321" t="str">
            <v>BAU</v>
          </cell>
        </row>
        <row r="2322">
          <cell r="P2322" t="str">
            <v>BAU</v>
          </cell>
        </row>
        <row r="2323">
          <cell r="P2323" t="str">
            <v>BAU</v>
          </cell>
        </row>
        <row r="2324">
          <cell r="P2324" t="str">
            <v>BAU</v>
          </cell>
        </row>
        <row r="2325">
          <cell r="P2325" t="str">
            <v>BAU</v>
          </cell>
        </row>
        <row r="2326">
          <cell r="P2326" t="str">
            <v>BAU</v>
          </cell>
        </row>
        <row r="2327">
          <cell r="P2327" t="str">
            <v>DTP</v>
          </cell>
        </row>
        <row r="2328">
          <cell r="P2328" t="str">
            <v>BAU</v>
          </cell>
        </row>
        <row r="2329">
          <cell r="P2329" t="str">
            <v>BAU</v>
          </cell>
        </row>
        <row r="2330">
          <cell r="P2330" t="str">
            <v>BAU</v>
          </cell>
        </row>
        <row r="2331">
          <cell r="P2331" t="str">
            <v>BAU</v>
          </cell>
        </row>
        <row r="2332">
          <cell r="P2332" t="str">
            <v>DTP</v>
          </cell>
        </row>
        <row r="2333">
          <cell r="P2333" t="str">
            <v>DTP</v>
          </cell>
        </row>
        <row r="2334">
          <cell r="P2334" t="str">
            <v>BAU</v>
          </cell>
        </row>
        <row r="2335">
          <cell r="P2335" t="str">
            <v>BAU</v>
          </cell>
        </row>
        <row r="2336">
          <cell r="P2336" t="str">
            <v>DTP</v>
          </cell>
        </row>
        <row r="2337">
          <cell r="P2337" t="str">
            <v>DTP</v>
          </cell>
        </row>
        <row r="2338">
          <cell r="P2338" t="str">
            <v>DTP</v>
          </cell>
        </row>
        <row r="2339">
          <cell r="P2339" t="str">
            <v>BAU</v>
          </cell>
        </row>
        <row r="2340">
          <cell r="P2340" t="str">
            <v>DTP</v>
          </cell>
        </row>
        <row r="2341">
          <cell r="P2341" t="str">
            <v>DTP</v>
          </cell>
        </row>
        <row r="2342">
          <cell r="P2342" t="str">
            <v>BAU</v>
          </cell>
        </row>
        <row r="2343">
          <cell r="P2343" t="str">
            <v>DTP</v>
          </cell>
        </row>
        <row r="2344">
          <cell r="P2344" t="str">
            <v>BAU</v>
          </cell>
        </row>
        <row r="2345">
          <cell r="P2345" t="str">
            <v>DTP</v>
          </cell>
        </row>
        <row r="2346">
          <cell r="P2346" t="str">
            <v>BAU</v>
          </cell>
        </row>
        <row r="2347">
          <cell r="P2347" t="str">
            <v>DTP</v>
          </cell>
        </row>
        <row r="2348">
          <cell r="P2348" t="str">
            <v>DTP</v>
          </cell>
        </row>
        <row r="2349">
          <cell r="P2349" t="str">
            <v>BAU</v>
          </cell>
        </row>
        <row r="2350">
          <cell r="P2350" t="str">
            <v>DTP</v>
          </cell>
        </row>
        <row r="2351">
          <cell r="P2351" t="str">
            <v>DTP</v>
          </cell>
        </row>
        <row r="2352">
          <cell r="P2352" t="str">
            <v>DTP</v>
          </cell>
        </row>
        <row r="2353">
          <cell r="P2353" t="str">
            <v>BAU</v>
          </cell>
        </row>
        <row r="2354">
          <cell r="P2354" t="str">
            <v>BAU</v>
          </cell>
        </row>
        <row r="2355">
          <cell r="P2355" t="str">
            <v>BAU</v>
          </cell>
        </row>
        <row r="2356">
          <cell r="P2356" t="str">
            <v>BAU</v>
          </cell>
        </row>
        <row r="2357">
          <cell r="P2357" t="str">
            <v>BAU</v>
          </cell>
        </row>
        <row r="2358">
          <cell r="P2358" t="str">
            <v>BAU</v>
          </cell>
        </row>
        <row r="2359">
          <cell r="P2359" t="str">
            <v>BAU</v>
          </cell>
        </row>
        <row r="2360">
          <cell r="P2360" t="str">
            <v>BAU</v>
          </cell>
        </row>
        <row r="2361">
          <cell r="P2361" t="str">
            <v>BAU</v>
          </cell>
        </row>
        <row r="2362">
          <cell r="P2362" t="str">
            <v>BAU</v>
          </cell>
        </row>
        <row r="2363">
          <cell r="P2363" t="str">
            <v>BAU</v>
          </cell>
        </row>
        <row r="2364">
          <cell r="P2364" t="str">
            <v>BAU</v>
          </cell>
        </row>
        <row r="2365">
          <cell r="P2365" t="str">
            <v>BAU</v>
          </cell>
        </row>
        <row r="2366">
          <cell r="P2366" t="str">
            <v>BAU</v>
          </cell>
        </row>
        <row r="2367">
          <cell r="P2367" t="str">
            <v>BAU</v>
          </cell>
        </row>
        <row r="2368">
          <cell r="P2368" t="str">
            <v>BAU</v>
          </cell>
        </row>
        <row r="2369">
          <cell r="P2369" t="str">
            <v>BAU</v>
          </cell>
        </row>
        <row r="2370">
          <cell r="P2370" t="str">
            <v>BAU</v>
          </cell>
        </row>
        <row r="2371">
          <cell r="P2371" t="str">
            <v>BAU</v>
          </cell>
        </row>
        <row r="2372">
          <cell r="P2372" t="str">
            <v>BAU</v>
          </cell>
        </row>
        <row r="2373">
          <cell r="P2373" t="str">
            <v>BAU</v>
          </cell>
        </row>
        <row r="2374">
          <cell r="P2374" t="str">
            <v>BAU</v>
          </cell>
        </row>
        <row r="2375">
          <cell r="P2375" t="str">
            <v>BAU</v>
          </cell>
        </row>
        <row r="2376">
          <cell r="P2376" t="str">
            <v>BAU</v>
          </cell>
        </row>
        <row r="2377">
          <cell r="P2377" t="str">
            <v>BAU</v>
          </cell>
        </row>
        <row r="2378">
          <cell r="P2378" t="str">
            <v>BAU</v>
          </cell>
        </row>
        <row r="2379">
          <cell r="P2379" t="str">
            <v>BAU</v>
          </cell>
        </row>
        <row r="2380">
          <cell r="P2380" t="str">
            <v>BAU</v>
          </cell>
        </row>
        <row r="2381">
          <cell r="P2381" t="str">
            <v>BAU</v>
          </cell>
        </row>
        <row r="2382">
          <cell r="P2382" t="str">
            <v>BAU</v>
          </cell>
        </row>
        <row r="2383">
          <cell r="P2383" t="str">
            <v>BAU</v>
          </cell>
        </row>
        <row r="2384">
          <cell r="P2384" t="str">
            <v>BAU</v>
          </cell>
        </row>
        <row r="2385">
          <cell r="P2385" t="str">
            <v>BAU</v>
          </cell>
        </row>
        <row r="2386">
          <cell r="P2386" t="str">
            <v>BAU</v>
          </cell>
        </row>
        <row r="2387">
          <cell r="P2387" t="str">
            <v>BAU</v>
          </cell>
        </row>
        <row r="2388">
          <cell r="P2388" t="str">
            <v>BAU</v>
          </cell>
        </row>
        <row r="2389">
          <cell r="P2389" t="str">
            <v>BAU</v>
          </cell>
        </row>
        <row r="2390">
          <cell r="P2390" t="str">
            <v>BAU</v>
          </cell>
        </row>
        <row r="2391">
          <cell r="P2391" t="str">
            <v>BAU</v>
          </cell>
        </row>
        <row r="2392">
          <cell r="P2392" t="str">
            <v>BAU</v>
          </cell>
        </row>
        <row r="2393">
          <cell r="P2393" t="str">
            <v>BAU</v>
          </cell>
        </row>
        <row r="2394">
          <cell r="P2394" t="str">
            <v>BAU</v>
          </cell>
        </row>
        <row r="2395">
          <cell r="P2395" t="str">
            <v>BAU</v>
          </cell>
        </row>
        <row r="2396">
          <cell r="P2396" t="str">
            <v>BAU</v>
          </cell>
        </row>
        <row r="2397">
          <cell r="P2397" t="str">
            <v>BAU</v>
          </cell>
        </row>
        <row r="2398">
          <cell r="P2398" t="str">
            <v>BAU</v>
          </cell>
        </row>
        <row r="2399">
          <cell r="P2399" t="str">
            <v>BAU</v>
          </cell>
        </row>
        <row r="2400">
          <cell r="P2400" t="str">
            <v>BAU</v>
          </cell>
        </row>
        <row r="2401">
          <cell r="P2401" t="str">
            <v>BAU</v>
          </cell>
        </row>
        <row r="2402">
          <cell r="P2402" t="str">
            <v>BAU</v>
          </cell>
        </row>
        <row r="2403">
          <cell r="P2403" t="str">
            <v>BAU</v>
          </cell>
        </row>
        <row r="2404">
          <cell r="P2404" t="str">
            <v>BAU</v>
          </cell>
        </row>
        <row r="2405">
          <cell r="P2405" t="str">
            <v>BAU</v>
          </cell>
        </row>
        <row r="2406">
          <cell r="P2406" t="str">
            <v>BAU</v>
          </cell>
        </row>
        <row r="2407">
          <cell r="P2407" t="str">
            <v>BAU</v>
          </cell>
        </row>
        <row r="2408">
          <cell r="P2408" t="str">
            <v>BAU</v>
          </cell>
        </row>
        <row r="2409">
          <cell r="P2409" t="str">
            <v>BAU</v>
          </cell>
        </row>
        <row r="2410">
          <cell r="P2410" t="str">
            <v>BAU</v>
          </cell>
        </row>
        <row r="2411">
          <cell r="P2411" t="str">
            <v>BAU</v>
          </cell>
        </row>
        <row r="2412">
          <cell r="P2412" t="str">
            <v>BAU</v>
          </cell>
        </row>
        <row r="2413">
          <cell r="P2413" t="str">
            <v>BAU</v>
          </cell>
        </row>
        <row r="2414">
          <cell r="P2414" t="str">
            <v>BAU</v>
          </cell>
        </row>
        <row r="2415">
          <cell r="P2415" t="str">
            <v>BAU</v>
          </cell>
        </row>
        <row r="2416">
          <cell r="P2416" t="str">
            <v>BAU</v>
          </cell>
        </row>
        <row r="2417">
          <cell r="P2417" t="str">
            <v>BAU</v>
          </cell>
        </row>
        <row r="2418">
          <cell r="P2418" t="str">
            <v>BAU</v>
          </cell>
        </row>
        <row r="2419">
          <cell r="P2419" t="str">
            <v>BAU</v>
          </cell>
        </row>
        <row r="2420">
          <cell r="P2420" t="str">
            <v>BAU</v>
          </cell>
        </row>
        <row r="2421">
          <cell r="P2421" t="str">
            <v>BAU</v>
          </cell>
        </row>
        <row r="2422">
          <cell r="P2422" t="str">
            <v>BAU</v>
          </cell>
        </row>
        <row r="2423">
          <cell r="P2423" t="str">
            <v>BAU</v>
          </cell>
        </row>
        <row r="2424">
          <cell r="P2424" t="str">
            <v>BAU</v>
          </cell>
        </row>
        <row r="2425">
          <cell r="P2425" t="str">
            <v>BAU</v>
          </cell>
        </row>
        <row r="2426">
          <cell r="P2426" t="str">
            <v>BAU</v>
          </cell>
        </row>
        <row r="2427">
          <cell r="P2427" t="str">
            <v>BAU</v>
          </cell>
        </row>
        <row r="2428">
          <cell r="P2428" t="str">
            <v>BAU</v>
          </cell>
        </row>
        <row r="2429">
          <cell r="P2429" t="str">
            <v>BAU</v>
          </cell>
        </row>
        <row r="2430">
          <cell r="P2430" t="str">
            <v>BAU</v>
          </cell>
        </row>
        <row r="2431">
          <cell r="P2431" t="str">
            <v>BAU</v>
          </cell>
        </row>
        <row r="2432">
          <cell r="P2432" t="str">
            <v>BAU</v>
          </cell>
        </row>
        <row r="2433">
          <cell r="P2433" t="str">
            <v>BAU</v>
          </cell>
        </row>
        <row r="2434">
          <cell r="P2434" t="str">
            <v>BAU</v>
          </cell>
        </row>
        <row r="2435">
          <cell r="P2435" t="str">
            <v>BAU</v>
          </cell>
        </row>
        <row r="2436">
          <cell r="P2436" t="str">
            <v>BAU</v>
          </cell>
        </row>
        <row r="2437">
          <cell r="P2437" t="str">
            <v>BAU</v>
          </cell>
        </row>
        <row r="2438">
          <cell r="P2438" t="str">
            <v>BAU</v>
          </cell>
        </row>
        <row r="2439">
          <cell r="P2439" t="str">
            <v>BAU</v>
          </cell>
        </row>
        <row r="2440">
          <cell r="P2440" t="str">
            <v>BAU</v>
          </cell>
        </row>
        <row r="2441">
          <cell r="P2441" t="str">
            <v>BAU</v>
          </cell>
        </row>
        <row r="2442">
          <cell r="P2442" t="str">
            <v>BAU</v>
          </cell>
        </row>
        <row r="2443">
          <cell r="P2443" t="str">
            <v>BAU</v>
          </cell>
        </row>
        <row r="2444">
          <cell r="P2444" t="str">
            <v>BAU</v>
          </cell>
        </row>
        <row r="2445">
          <cell r="P2445" t="str">
            <v>BAU</v>
          </cell>
        </row>
        <row r="2446">
          <cell r="P2446" t="str">
            <v>BAU</v>
          </cell>
        </row>
        <row r="2447">
          <cell r="P2447" t="str">
            <v>BAU</v>
          </cell>
        </row>
        <row r="2448">
          <cell r="P2448" t="str">
            <v>BAU</v>
          </cell>
        </row>
        <row r="2449">
          <cell r="P2449" t="str">
            <v>BAU</v>
          </cell>
        </row>
        <row r="2450">
          <cell r="P2450" t="str">
            <v>BAU</v>
          </cell>
        </row>
        <row r="2451">
          <cell r="P2451" t="str">
            <v>BAU</v>
          </cell>
        </row>
        <row r="2452">
          <cell r="P2452" t="str">
            <v>BAU</v>
          </cell>
        </row>
        <row r="2453">
          <cell r="P2453" t="str">
            <v>BAU</v>
          </cell>
        </row>
        <row r="2454">
          <cell r="P2454" t="str">
            <v>BAU</v>
          </cell>
        </row>
        <row r="2455">
          <cell r="P2455" t="str">
            <v>BAU</v>
          </cell>
        </row>
        <row r="2456">
          <cell r="P2456" t="str">
            <v>BAU</v>
          </cell>
        </row>
        <row r="2457">
          <cell r="P2457" t="str">
            <v>BAU</v>
          </cell>
        </row>
        <row r="2458">
          <cell r="P2458" t="str">
            <v>BAU</v>
          </cell>
        </row>
        <row r="2459">
          <cell r="P2459" t="str">
            <v>BAU</v>
          </cell>
        </row>
        <row r="2460">
          <cell r="P2460" t="str">
            <v>BAU</v>
          </cell>
        </row>
        <row r="2461">
          <cell r="P2461" t="str">
            <v>BAU</v>
          </cell>
        </row>
        <row r="2462">
          <cell r="P2462" t="str">
            <v>BAU</v>
          </cell>
        </row>
        <row r="2463">
          <cell r="P2463" t="str">
            <v>BAU</v>
          </cell>
        </row>
        <row r="2464">
          <cell r="P2464" t="str">
            <v>BAU</v>
          </cell>
        </row>
        <row r="2465">
          <cell r="P2465" t="str">
            <v>BAU</v>
          </cell>
        </row>
        <row r="2466">
          <cell r="P2466" t="str">
            <v>BAU</v>
          </cell>
        </row>
        <row r="2467">
          <cell r="P2467" t="str">
            <v>BAU</v>
          </cell>
        </row>
        <row r="2468">
          <cell r="P2468" t="str">
            <v>BAU</v>
          </cell>
        </row>
        <row r="2469">
          <cell r="P2469" t="str">
            <v>BAU</v>
          </cell>
        </row>
        <row r="2470">
          <cell r="P2470" t="str">
            <v>BAU</v>
          </cell>
        </row>
        <row r="2471">
          <cell r="P2471" t="str">
            <v>BAU</v>
          </cell>
        </row>
        <row r="2472">
          <cell r="P2472" t="str">
            <v>BAU</v>
          </cell>
        </row>
        <row r="2473">
          <cell r="P2473" t="str">
            <v>BAU</v>
          </cell>
        </row>
        <row r="2474">
          <cell r="P2474" t="str">
            <v>BAU</v>
          </cell>
        </row>
        <row r="2475">
          <cell r="P2475" t="str">
            <v>BAU</v>
          </cell>
        </row>
        <row r="2476">
          <cell r="P2476" t="str">
            <v>BAU</v>
          </cell>
        </row>
        <row r="2477">
          <cell r="P2477" t="str">
            <v>BAU</v>
          </cell>
        </row>
        <row r="2478">
          <cell r="P2478" t="str">
            <v>BAU</v>
          </cell>
        </row>
        <row r="2479">
          <cell r="P2479" t="str">
            <v>BAU</v>
          </cell>
        </row>
        <row r="2480">
          <cell r="P2480" t="str">
            <v>BAU</v>
          </cell>
        </row>
        <row r="2481">
          <cell r="P2481" t="str">
            <v>BAU</v>
          </cell>
        </row>
        <row r="2482">
          <cell r="P2482" t="str">
            <v>BAU</v>
          </cell>
        </row>
        <row r="2483">
          <cell r="P2483" t="str">
            <v>BAU</v>
          </cell>
        </row>
        <row r="2484">
          <cell r="P2484" t="str">
            <v>BAU</v>
          </cell>
        </row>
        <row r="2485">
          <cell r="P2485" t="str">
            <v>BAU</v>
          </cell>
        </row>
        <row r="2486">
          <cell r="P2486" t="str">
            <v>BAU</v>
          </cell>
        </row>
        <row r="2487">
          <cell r="P2487" t="str">
            <v>BAU</v>
          </cell>
        </row>
        <row r="2488">
          <cell r="P2488" t="str">
            <v>BAU</v>
          </cell>
        </row>
        <row r="2489">
          <cell r="P2489" t="str">
            <v>BAU</v>
          </cell>
        </row>
        <row r="2490">
          <cell r="P2490" t="str">
            <v>BAU</v>
          </cell>
        </row>
        <row r="2491">
          <cell r="P2491" t="str">
            <v>BAU</v>
          </cell>
        </row>
        <row r="2492">
          <cell r="P2492" t="str">
            <v>BAU</v>
          </cell>
        </row>
        <row r="2493">
          <cell r="P2493" t="str">
            <v>BAU</v>
          </cell>
        </row>
        <row r="2494">
          <cell r="P2494" t="str">
            <v>BAU</v>
          </cell>
        </row>
        <row r="2495">
          <cell r="P2495" t="str">
            <v>BAU</v>
          </cell>
        </row>
        <row r="2496">
          <cell r="P2496" t="str">
            <v>BAU</v>
          </cell>
        </row>
        <row r="2497">
          <cell r="P2497" t="str">
            <v>BAU</v>
          </cell>
        </row>
        <row r="2498">
          <cell r="P2498" t="str">
            <v>BAU</v>
          </cell>
        </row>
        <row r="2499">
          <cell r="P2499" t="str">
            <v>BAU</v>
          </cell>
        </row>
        <row r="2500">
          <cell r="P2500" t="str">
            <v>BAU</v>
          </cell>
        </row>
        <row r="2501">
          <cell r="P2501" t="str">
            <v>BAU</v>
          </cell>
        </row>
        <row r="2502">
          <cell r="P2502" t="str">
            <v>BAU</v>
          </cell>
        </row>
        <row r="2503">
          <cell r="P2503" t="str">
            <v>BAU</v>
          </cell>
        </row>
        <row r="2504">
          <cell r="P2504" t="str">
            <v>BAU</v>
          </cell>
        </row>
        <row r="2505">
          <cell r="P2505" t="str">
            <v>BAU</v>
          </cell>
        </row>
        <row r="2506">
          <cell r="P2506" t="str">
            <v>BAU</v>
          </cell>
        </row>
        <row r="2507">
          <cell r="P2507" t="str">
            <v>BAU</v>
          </cell>
        </row>
        <row r="2508">
          <cell r="P2508" t="str">
            <v>BAU</v>
          </cell>
        </row>
        <row r="2509">
          <cell r="P2509" t="str">
            <v>BAU</v>
          </cell>
        </row>
        <row r="2510">
          <cell r="P2510" t="str">
            <v>BAU</v>
          </cell>
        </row>
        <row r="2511">
          <cell r="P2511" t="str">
            <v>BAU</v>
          </cell>
        </row>
        <row r="2512">
          <cell r="P2512" t="str">
            <v>BAU</v>
          </cell>
        </row>
        <row r="2513">
          <cell r="P2513" t="str">
            <v>BAU</v>
          </cell>
        </row>
        <row r="2514">
          <cell r="P2514" t="str">
            <v>BAU</v>
          </cell>
        </row>
        <row r="2515">
          <cell r="P2515" t="str">
            <v>BAU</v>
          </cell>
        </row>
        <row r="2516">
          <cell r="P2516" t="str">
            <v>BAU</v>
          </cell>
        </row>
        <row r="2517">
          <cell r="P2517" t="str">
            <v>BAU</v>
          </cell>
        </row>
        <row r="2518">
          <cell r="P2518" t="str">
            <v>BAU</v>
          </cell>
        </row>
        <row r="2519">
          <cell r="P2519" t="str">
            <v>BAU</v>
          </cell>
        </row>
        <row r="2520">
          <cell r="P2520" t="str">
            <v>BAU</v>
          </cell>
        </row>
        <row r="2521">
          <cell r="P2521" t="str">
            <v>BAU</v>
          </cell>
        </row>
        <row r="2522">
          <cell r="P2522" t="str">
            <v>BAU</v>
          </cell>
        </row>
        <row r="2523">
          <cell r="P2523" t="str">
            <v>BAU</v>
          </cell>
        </row>
        <row r="2524">
          <cell r="P2524" t="str">
            <v>BAU</v>
          </cell>
        </row>
        <row r="2525">
          <cell r="P2525" t="str">
            <v>BAU</v>
          </cell>
        </row>
        <row r="2526">
          <cell r="P2526" t="str">
            <v>BAU</v>
          </cell>
        </row>
        <row r="2527">
          <cell r="P2527" t="str">
            <v>BAU</v>
          </cell>
        </row>
        <row r="2528">
          <cell r="P2528" t="str">
            <v>BAU</v>
          </cell>
        </row>
        <row r="2529">
          <cell r="P2529" t="str">
            <v>BAU</v>
          </cell>
        </row>
        <row r="2530">
          <cell r="P2530" t="str">
            <v>BAU</v>
          </cell>
        </row>
        <row r="2531">
          <cell r="P2531" t="str">
            <v>BAU</v>
          </cell>
        </row>
        <row r="2532">
          <cell r="P2532" t="str">
            <v>BAU</v>
          </cell>
        </row>
        <row r="2533">
          <cell r="P2533" t="str">
            <v>BAU</v>
          </cell>
        </row>
        <row r="2534">
          <cell r="P2534" t="str">
            <v>BAU</v>
          </cell>
        </row>
        <row r="2535">
          <cell r="P2535" t="str">
            <v>BAU</v>
          </cell>
        </row>
        <row r="2536">
          <cell r="P2536" t="str">
            <v>BAU</v>
          </cell>
        </row>
        <row r="2537">
          <cell r="P2537" t="str">
            <v>BAU</v>
          </cell>
        </row>
        <row r="2538">
          <cell r="P2538" t="str">
            <v>BAU</v>
          </cell>
        </row>
        <row r="2539">
          <cell r="P2539" t="str">
            <v>BAU</v>
          </cell>
        </row>
        <row r="2540">
          <cell r="P2540" t="str">
            <v>BAU</v>
          </cell>
        </row>
        <row r="2541">
          <cell r="P2541" t="str">
            <v>BAU</v>
          </cell>
        </row>
        <row r="2542">
          <cell r="P2542" t="str">
            <v>BAU</v>
          </cell>
        </row>
        <row r="2543">
          <cell r="P2543" t="str">
            <v>BAU</v>
          </cell>
        </row>
        <row r="2544">
          <cell r="P2544" t="str">
            <v>BAU</v>
          </cell>
        </row>
        <row r="2545">
          <cell r="P2545" t="str">
            <v>BAU</v>
          </cell>
        </row>
        <row r="2546">
          <cell r="P2546" t="str">
            <v>BAU</v>
          </cell>
        </row>
        <row r="2547">
          <cell r="P2547" t="str">
            <v>BAU</v>
          </cell>
        </row>
        <row r="2548">
          <cell r="P2548" t="str">
            <v>BAU</v>
          </cell>
        </row>
        <row r="2549">
          <cell r="P2549" t="str">
            <v>BAU</v>
          </cell>
        </row>
        <row r="2550">
          <cell r="P2550" t="str">
            <v>BAU</v>
          </cell>
        </row>
        <row r="2551">
          <cell r="P2551" t="str">
            <v>BAU</v>
          </cell>
        </row>
        <row r="2552">
          <cell r="P2552" t="str">
            <v>BAU</v>
          </cell>
        </row>
        <row r="2553">
          <cell r="P2553" t="str">
            <v>BAU</v>
          </cell>
        </row>
        <row r="2554">
          <cell r="P2554" t="str">
            <v>BAU</v>
          </cell>
        </row>
        <row r="2555">
          <cell r="P2555" t="str">
            <v>BAU</v>
          </cell>
        </row>
        <row r="2556">
          <cell r="P2556" t="str">
            <v>BAU</v>
          </cell>
        </row>
        <row r="2557">
          <cell r="P2557" t="str">
            <v>BAU</v>
          </cell>
        </row>
        <row r="2558">
          <cell r="P2558" t="str">
            <v>BAU</v>
          </cell>
        </row>
        <row r="2559">
          <cell r="P2559" t="str">
            <v>BAU</v>
          </cell>
        </row>
        <row r="2560">
          <cell r="P2560" t="str">
            <v>BAU</v>
          </cell>
        </row>
        <row r="2561">
          <cell r="P2561" t="str">
            <v>BAU</v>
          </cell>
        </row>
        <row r="2562">
          <cell r="P2562" t="str">
            <v>BAU</v>
          </cell>
        </row>
        <row r="2563">
          <cell r="P2563" t="str">
            <v>BAU</v>
          </cell>
        </row>
        <row r="2564">
          <cell r="P2564" t="str">
            <v>BAU</v>
          </cell>
        </row>
        <row r="2565">
          <cell r="P2565" t="str">
            <v>BAU</v>
          </cell>
        </row>
        <row r="2566">
          <cell r="P2566" t="str">
            <v>BAU</v>
          </cell>
        </row>
        <row r="2567">
          <cell r="P2567" t="str">
            <v>BAU</v>
          </cell>
        </row>
        <row r="2568">
          <cell r="P2568" t="str">
            <v>BAU</v>
          </cell>
        </row>
        <row r="2569">
          <cell r="P2569" t="str">
            <v>BAU</v>
          </cell>
        </row>
        <row r="2570">
          <cell r="P2570" t="str">
            <v>BAU</v>
          </cell>
        </row>
        <row r="2571">
          <cell r="P2571" t="str">
            <v>BAU</v>
          </cell>
        </row>
        <row r="2572">
          <cell r="P2572" t="str">
            <v>BAU</v>
          </cell>
        </row>
        <row r="2573">
          <cell r="P2573" t="str">
            <v>BAU</v>
          </cell>
        </row>
        <row r="2574">
          <cell r="P2574" t="str">
            <v>BAU</v>
          </cell>
        </row>
        <row r="2575">
          <cell r="P2575" t="str">
            <v>BAU</v>
          </cell>
        </row>
        <row r="2576">
          <cell r="P2576" t="str">
            <v>BAU</v>
          </cell>
        </row>
        <row r="2577">
          <cell r="P2577" t="str">
            <v>BAU</v>
          </cell>
        </row>
        <row r="2578">
          <cell r="P2578" t="str">
            <v>BAU</v>
          </cell>
        </row>
        <row r="2579">
          <cell r="P2579" t="str">
            <v>BAU</v>
          </cell>
        </row>
        <row r="2580">
          <cell r="P2580" t="str">
            <v>BAU</v>
          </cell>
        </row>
        <row r="2581">
          <cell r="P2581" t="str">
            <v>BAU</v>
          </cell>
        </row>
        <row r="2582">
          <cell r="P2582" t="str">
            <v>BAU</v>
          </cell>
        </row>
        <row r="2583">
          <cell r="P2583" t="str">
            <v>BAU</v>
          </cell>
        </row>
        <row r="2584">
          <cell r="P2584" t="str">
            <v>BAU</v>
          </cell>
        </row>
        <row r="2585">
          <cell r="P2585" t="str">
            <v>BAU</v>
          </cell>
        </row>
        <row r="2586">
          <cell r="P2586" t="str">
            <v>BAU</v>
          </cell>
        </row>
        <row r="2587">
          <cell r="P2587" t="str">
            <v>BAU</v>
          </cell>
        </row>
        <row r="2588">
          <cell r="P2588" t="str">
            <v>BAU</v>
          </cell>
        </row>
        <row r="2589">
          <cell r="P2589" t="str">
            <v>BAU</v>
          </cell>
        </row>
        <row r="2590">
          <cell r="P2590" t="str">
            <v>BAU</v>
          </cell>
        </row>
        <row r="2591">
          <cell r="P2591" t="str">
            <v>BAU</v>
          </cell>
        </row>
        <row r="2592">
          <cell r="P2592" t="str">
            <v>BAU</v>
          </cell>
        </row>
        <row r="2593">
          <cell r="P2593" t="str">
            <v>BAU</v>
          </cell>
        </row>
        <row r="2594">
          <cell r="P2594" t="str">
            <v>BAU</v>
          </cell>
        </row>
        <row r="2595">
          <cell r="P2595" t="str">
            <v>BAU</v>
          </cell>
        </row>
        <row r="2596">
          <cell r="P2596" t="str">
            <v>BAU</v>
          </cell>
        </row>
        <row r="2597">
          <cell r="P2597" t="str">
            <v>BAU</v>
          </cell>
        </row>
        <row r="2598">
          <cell r="P2598" t="str">
            <v>BAU</v>
          </cell>
        </row>
        <row r="2599">
          <cell r="P2599" t="str">
            <v>BAU</v>
          </cell>
        </row>
        <row r="2600">
          <cell r="P2600" t="str">
            <v>BAU</v>
          </cell>
        </row>
        <row r="2601">
          <cell r="P2601" t="str">
            <v>BAU</v>
          </cell>
        </row>
        <row r="2602">
          <cell r="P2602" t="str">
            <v>BAU</v>
          </cell>
        </row>
        <row r="2603">
          <cell r="P2603" t="str">
            <v>BAU</v>
          </cell>
        </row>
        <row r="2604">
          <cell r="P2604" t="str">
            <v>BAU</v>
          </cell>
        </row>
        <row r="2605">
          <cell r="P2605" t="str">
            <v>BAU</v>
          </cell>
        </row>
        <row r="2606">
          <cell r="P2606" t="str">
            <v>BAU</v>
          </cell>
        </row>
        <row r="2607">
          <cell r="P2607" t="str">
            <v>BAU</v>
          </cell>
        </row>
        <row r="2608">
          <cell r="P2608" t="str">
            <v>BAU</v>
          </cell>
        </row>
        <row r="2609">
          <cell r="P2609" t="str">
            <v>BAU</v>
          </cell>
        </row>
        <row r="2610">
          <cell r="P2610" t="str">
            <v>BAU</v>
          </cell>
        </row>
        <row r="2611">
          <cell r="P2611" t="str">
            <v>BAU</v>
          </cell>
        </row>
        <row r="2612">
          <cell r="P2612" t="str">
            <v>BAU</v>
          </cell>
        </row>
        <row r="2613">
          <cell r="P2613" t="str">
            <v>BAU</v>
          </cell>
        </row>
        <row r="2614">
          <cell r="P2614" t="str">
            <v>BAU</v>
          </cell>
        </row>
        <row r="2615">
          <cell r="P2615" t="str">
            <v>BAU</v>
          </cell>
        </row>
        <row r="2616">
          <cell r="P2616" t="str">
            <v>BAU</v>
          </cell>
        </row>
        <row r="2617">
          <cell r="P2617" t="str">
            <v>BAU</v>
          </cell>
        </row>
        <row r="2618">
          <cell r="P2618" t="str">
            <v>BAU</v>
          </cell>
        </row>
        <row r="2619">
          <cell r="P2619" t="str">
            <v>BAU</v>
          </cell>
        </row>
        <row r="2620">
          <cell r="P2620" t="str">
            <v>BAU</v>
          </cell>
        </row>
        <row r="2621">
          <cell r="P2621" t="str">
            <v>BAU</v>
          </cell>
        </row>
        <row r="2622">
          <cell r="P2622" t="str">
            <v>BAU</v>
          </cell>
        </row>
        <row r="2623">
          <cell r="P2623" t="str">
            <v>BAU</v>
          </cell>
        </row>
        <row r="2624">
          <cell r="P2624" t="str">
            <v>BAU</v>
          </cell>
        </row>
        <row r="2625">
          <cell r="P2625" t="str">
            <v>BAU</v>
          </cell>
        </row>
        <row r="2626">
          <cell r="P2626" t="str">
            <v>BAU</v>
          </cell>
        </row>
        <row r="2627">
          <cell r="P2627" t="str">
            <v>BAU</v>
          </cell>
        </row>
        <row r="2628">
          <cell r="P2628" t="str">
            <v>BAU</v>
          </cell>
        </row>
        <row r="2629">
          <cell r="P2629" t="str">
            <v>BAU</v>
          </cell>
        </row>
        <row r="2630">
          <cell r="P2630" t="str">
            <v>BAU</v>
          </cell>
        </row>
        <row r="2631">
          <cell r="P2631" t="str">
            <v>BAU</v>
          </cell>
        </row>
        <row r="2632">
          <cell r="P2632" t="str">
            <v>BAU</v>
          </cell>
        </row>
        <row r="2633">
          <cell r="P2633" t="str">
            <v>BAU</v>
          </cell>
        </row>
        <row r="2634">
          <cell r="P2634" t="str">
            <v>BAU</v>
          </cell>
        </row>
        <row r="2635">
          <cell r="P2635" t="str">
            <v>BAU</v>
          </cell>
        </row>
        <row r="2636">
          <cell r="P2636" t="str">
            <v>BAU</v>
          </cell>
        </row>
        <row r="2637">
          <cell r="P2637" t="str">
            <v>BAU</v>
          </cell>
        </row>
        <row r="2638">
          <cell r="P2638" t="str">
            <v>BAU</v>
          </cell>
        </row>
        <row r="2639">
          <cell r="P2639" t="str">
            <v>BAU</v>
          </cell>
        </row>
        <row r="2640">
          <cell r="P2640" t="str">
            <v>BAU</v>
          </cell>
        </row>
        <row r="2641">
          <cell r="P2641" t="str">
            <v>BAU</v>
          </cell>
        </row>
        <row r="2642">
          <cell r="P2642" t="str">
            <v>BAU</v>
          </cell>
        </row>
        <row r="2643">
          <cell r="P2643" t="str">
            <v>BAU</v>
          </cell>
        </row>
        <row r="2644">
          <cell r="P2644" t="str">
            <v>BAU</v>
          </cell>
        </row>
        <row r="2645">
          <cell r="P2645" t="str">
            <v>BAU</v>
          </cell>
        </row>
        <row r="2646">
          <cell r="P2646" t="str">
            <v>BAU</v>
          </cell>
        </row>
        <row r="2647">
          <cell r="P2647" t="str">
            <v>BAU</v>
          </cell>
        </row>
        <row r="2648">
          <cell r="P2648" t="str">
            <v>BAU</v>
          </cell>
        </row>
        <row r="2649">
          <cell r="P2649" t="str">
            <v>BAU</v>
          </cell>
        </row>
        <row r="2650">
          <cell r="P2650" t="str">
            <v>BAU</v>
          </cell>
        </row>
        <row r="2651">
          <cell r="P2651" t="str">
            <v>BAU</v>
          </cell>
        </row>
        <row r="2652">
          <cell r="P2652" t="str">
            <v>BAU</v>
          </cell>
        </row>
        <row r="2653">
          <cell r="P2653" t="str">
            <v>BAU</v>
          </cell>
        </row>
        <row r="2654">
          <cell r="P2654" t="str">
            <v>BAU</v>
          </cell>
        </row>
        <row r="2655">
          <cell r="P2655" t="str">
            <v>BAU</v>
          </cell>
        </row>
        <row r="2656">
          <cell r="P2656" t="str">
            <v>BAU</v>
          </cell>
        </row>
        <row r="2657">
          <cell r="P2657" t="str">
            <v>BAU</v>
          </cell>
        </row>
        <row r="2658">
          <cell r="P2658" t="str">
            <v>BAU</v>
          </cell>
        </row>
        <row r="2659">
          <cell r="P2659" t="str">
            <v>BAU</v>
          </cell>
        </row>
        <row r="2660">
          <cell r="P2660" t="str">
            <v>BAU</v>
          </cell>
        </row>
        <row r="2661">
          <cell r="P2661" t="str">
            <v>BAU</v>
          </cell>
        </row>
        <row r="2662">
          <cell r="P2662" t="str">
            <v>BAU</v>
          </cell>
        </row>
        <row r="2663">
          <cell r="P2663" t="str">
            <v>BAU</v>
          </cell>
        </row>
        <row r="2664">
          <cell r="P2664" t="str">
            <v>BAU</v>
          </cell>
        </row>
        <row r="2665">
          <cell r="P2665" t="str">
            <v>BAU</v>
          </cell>
        </row>
        <row r="2666">
          <cell r="P2666" t="str">
            <v>BAU</v>
          </cell>
        </row>
        <row r="2667">
          <cell r="P2667" t="str">
            <v>BAU</v>
          </cell>
        </row>
        <row r="2668">
          <cell r="P2668" t="str">
            <v>BAU</v>
          </cell>
        </row>
        <row r="2669">
          <cell r="P2669" t="str">
            <v>BAU</v>
          </cell>
        </row>
        <row r="2670">
          <cell r="P2670" t="str">
            <v>BAU</v>
          </cell>
        </row>
        <row r="2671">
          <cell r="P2671" t="str">
            <v>BAU</v>
          </cell>
        </row>
        <row r="2672">
          <cell r="P2672" t="str">
            <v>BAU</v>
          </cell>
        </row>
        <row r="2673">
          <cell r="P2673" t="str">
            <v>BAU</v>
          </cell>
        </row>
        <row r="2674">
          <cell r="P2674" t="str">
            <v>BAU</v>
          </cell>
        </row>
        <row r="2675">
          <cell r="P2675" t="str">
            <v>BAU</v>
          </cell>
        </row>
        <row r="2676">
          <cell r="P2676" t="str">
            <v>BAU</v>
          </cell>
        </row>
        <row r="2677">
          <cell r="P2677" t="str">
            <v>BAU</v>
          </cell>
        </row>
        <row r="2678">
          <cell r="P2678" t="str">
            <v>BAU</v>
          </cell>
        </row>
        <row r="2679">
          <cell r="P2679" t="str">
            <v>BAU</v>
          </cell>
        </row>
        <row r="2680">
          <cell r="P2680" t="str">
            <v>BAU</v>
          </cell>
        </row>
        <row r="2681">
          <cell r="P2681" t="str">
            <v>BAU</v>
          </cell>
        </row>
        <row r="2682">
          <cell r="P2682" t="str">
            <v>BAU</v>
          </cell>
        </row>
        <row r="2683">
          <cell r="P2683" t="str">
            <v>BAU</v>
          </cell>
        </row>
        <row r="2684">
          <cell r="P2684" t="str">
            <v>BAU</v>
          </cell>
        </row>
        <row r="2685">
          <cell r="P2685" t="str">
            <v>BAU</v>
          </cell>
        </row>
        <row r="2686">
          <cell r="P2686" t="str">
            <v>BAU</v>
          </cell>
        </row>
        <row r="2687">
          <cell r="P2687" t="str">
            <v>BAU</v>
          </cell>
        </row>
        <row r="2688">
          <cell r="P2688" t="str">
            <v>BAU</v>
          </cell>
        </row>
        <row r="2689">
          <cell r="P2689" t="str">
            <v>BAU</v>
          </cell>
        </row>
        <row r="2690">
          <cell r="P2690" t="str">
            <v>BAU</v>
          </cell>
        </row>
        <row r="2691">
          <cell r="P2691" t="str">
            <v>BAU</v>
          </cell>
        </row>
        <row r="2692">
          <cell r="P2692" t="str">
            <v>BAU</v>
          </cell>
        </row>
        <row r="2693">
          <cell r="P2693" t="str">
            <v>BAU</v>
          </cell>
        </row>
        <row r="2694">
          <cell r="P2694" t="str">
            <v>BAU</v>
          </cell>
        </row>
        <row r="2695">
          <cell r="P2695" t="str">
            <v>BAU</v>
          </cell>
        </row>
        <row r="2696">
          <cell r="P2696" t="str">
            <v>BAU</v>
          </cell>
        </row>
        <row r="2697">
          <cell r="P2697" t="str">
            <v>BAU</v>
          </cell>
        </row>
        <row r="2698">
          <cell r="P2698" t="str">
            <v>BAU</v>
          </cell>
        </row>
        <row r="2699">
          <cell r="P2699" t="str">
            <v>BAU</v>
          </cell>
        </row>
        <row r="2700">
          <cell r="P2700" t="str">
            <v>BAU</v>
          </cell>
        </row>
        <row r="2701">
          <cell r="P2701" t="str">
            <v>BAU</v>
          </cell>
        </row>
        <row r="2702">
          <cell r="P2702" t="str">
            <v>BAU</v>
          </cell>
        </row>
        <row r="2703">
          <cell r="P2703" t="str">
            <v>BAU</v>
          </cell>
        </row>
        <row r="2704">
          <cell r="P2704" t="str">
            <v>BAU</v>
          </cell>
        </row>
        <row r="2705">
          <cell r="P2705" t="str">
            <v>BAU</v>
          </cell>
        </row>
        <row r="2706">
          <cell r="P2706" t="str">
            <v>BAU</v>
          </cell>
        </row>
        <row r="2707">
          <cell r="P2707" t="str">
            <v>BAU</v>
          </cell>
        </row>
        <row r="2708">
          <cell r="P2708" t="str">
            <v>BAU</v>
          </cell>
        </row>
        <row r="2709">
          <cell r="P2709" t="str">
            <v>BAU</v>
          </cell>
        </row>
        <row r="2710">
          <cell r="P2710" t="str">
            <v>BAU</v>
          </cell>
        </row>
        <row r="2711">
          <cell r="P2711" t="str">
            <v>BAU</v>
          </cell>
        </row>
        <row r="2712">
          <cell r="P2712" t="str">
            <v>BAU</v>
          </cell>
        </row>
        <row r="2713">
          <cell r="P2713" t="str">
            <v>BAU</v>
          </cell>
        </row>
        <row r="2714">
          <cell r="P2714" t="str">
            <v>BAU</v>
          </cell>
        </row>
        <row r="2715">
          <cell r="P2715" t="str">
            <v>BAU</v>
          </cell>
        </row>
        <row r="2716">
          <cell r="P2716" t="str">
            <v>BAU</v>
          </cell>
        </row>
        <row r="2717">
          <cell r="P2717" t="str">
            <v>BAU</v>
          </cell>
        </row>
        <row r="2718">
          <cell r="P2718" t="str">
            <v>BAU</v>
          </cell>
        </row>
        <row r="2719">
          <cell r="P2719" t="str">
            <v>BAU</v>
          </cell>
        </row>
        <row r="2720">
          <cell r="P2720" t="str">
            <v>BAU</v>
          </cell>
        </row>
        <row r="2721">
          <cell r="P2721" t="str">
            <v>BAU</v>
          </cell>
        </row>
        <row r="2722">
          <cell r="P2722" t="str">
            <v>BAU</v>
          </cell>
        </row>
        <row r="2723">
          <cell r="P2723" t="str">
            <v>BAU</v>
          </cell>
        </row>
        <row r="2724">
          <cell r="P2724" t="str">
            <v>BAU</v>
          </cell>
        </row>
        <row r="2725">
          <cell r="P2725" t="str">
            <v>BAU</v>
          </cell>
        </row>
        <row r="2726">
          <cell r="P2726" t="str">
            <v>BAU</v>
          </cell>
        </row>
        <row r="2727">
          <cell r="P2727" t="str">
            <v>BAU</v>
          </cell>
        </row>
        <row r="2728">
          <cell r="P2728" t="str">
            <v>BAU</v>
          </cell>
        </row>
        <row r="2729">
          <cell r="P2729" t="str">
            <v>BAU</v>
          </cell>
        </row>
        <row r="2730">
          <cell r="P2730" t="str">
            <v>BAU</v>
          </cell>
        </row>
        <row r="2731">
          <cell r="P2731" t="str">
            <v>BAU</v>
          </cell>
        </row>
        <row r="2732">
          <cell r="P2732" t="str">
            <v>BAU</v>
          </cell>
        </row>
        <row r="2733">
          <cell r="P2733" t="str">
            <v>BAU</v>
          </cell>
        </row>
        <row r="2734">
          <cell r="P2734" t="str">
            <v>BAU</v>
          </cell>
        </row>
        <row r="2735">
          <cell r="P2735" t="str">
            <v>BAU</v>
          </cell>
        </row>
        <row r="2736">
          <cell r="P2736" t="str">
            <v>BAU</v>
          </cell>
        </row>
        <row r="2737">
          <cell r="P2737" t="str">
            <v>BAU</v>
          </cell>
        </row>
        <row r="2738">
          <cell r="P2738" t="str">
            <v>BAU</v>
          </cell>
        </row>
        <row r="2739">
          <cell r="P2739" t="str">
            <v>BAU</v>
          </cell>
        </row>
        <row r="2740">
          <cell r="P2740" t="str">
            <v>BAU</v>
          </cell>
        </row>
        <row r="2741">
          <cell r="P2741" t="str">
            <v>BAU</v>
          </cell>
        </row>
        <row r="2742">
          <cell r="P2742" t="str">
            <v>BAU</v>
          </cell>
        </row>
        <row r="2743">
          <cell r="P2743" t="str">
            <v>BAU</v>
          </cell>
        </row>
        <row r="2744">
          <cell r="P2744" t="str">
            <v>BAU</v>
          </cell>
        </row>
        <row r="2745">
          <cell r="P2745" t="str">
            <v>BAU</v>
          </cell>
        </row>
        <row r="2746">
          <cell r="P2746" t="str">
            <v>BAU</v>
          </cell>
        </row>
        <row r="2747">
          <cell r="P2747" t="str">
            <v>BAU</v>
          </cell>
        </row>
        <row r="2748">
          <cell r="P2748" t="str">
            <v>BAU</v>
          </cell>
        </row>
        <row r="2749">
          <cell r="P2749" t="str">
            <v>BAU</v>
          </cell>
        </row>
        <row r="2750">
          <cell r="P2750" t="str">
            <v>BAU</v>
          </cell>
        </row>
        <row r="2751">
          <cell r="P2751" t="str">
            <v>BAU</v>
          </cell>
        </row>
        <row r="2752">
          <cell r="P2752" t="str">
            <v>BAU</v>
          </cell>
        </row>
        <row r="2753">
          <cell r="P2753" t="str">
            <v>BAU</v>
          </cell>
        </row>
        <row r="2754">
          <cell r="P2754" t="str">
            <v>BAU</v>
          </cell>
        </row>
        <row r="2755">
          <cell r="P2755" t="str">
            <v>BAU</v>
          </cell>
        </row>
        <row r="2756">
          <cell r="P2756" t="str">
            <v>BAU</v>
          </cell>
        </row>
        <row r="2757">
          <cell r="P2757" t="str">
            <v>BAU</v>
          </cell>
        </row>
        <row r="2758">
          <cell r="P2758" t="str">
            <v>BAU</v>
          </cell>
        </row>
        <row r="2759">
          <cell r="P2759" t="str">
            <v>BAU</v>
          </cell>
        </row>
        <row r="2760">
          <cell r="P2760" t="str">
            <v>BAU</v>
          </cell>
        </row>
        <row r="2761">
          <cell r="P2761" t="str">
            <v>BAU</v>
          </cell>
        </row>
        <row r="2762">
          <cell r="P2762" t="str">
            <v>BAU</v>
          </cell>
        </row>
        <row r="2763">
          <cell r="P2763" t="str">
            <v>BAU</v>
          </cell>
        </row>
        <row r="2764">
          <cell r="P2764" t="str">
            <v>BAU</v>
          </cell>
        </row>
        <row r="2765">
          <cell r="P2765" t="str">
            <v>BAU</v>
          </cell>
        </row>
        <row r="2766">
          <cell r="P2766" t="str">
            <v>BAU</v>
          </cell>
        </row>
        <row r="2767">
          <cell r="P2767" t="str">
            <v>BAU</v>
          </cell>
        </row>
        <row r="2768">
          <cell r="P2768" t="str">
            <v>BAU</v>
          </cell>
        </row>
        <row r="2769">
          <cell r="P2769" t="str">
            <v>BAU</v>
          </cell>
        </row>
        <row r="2770">
          <cell r="P2770" t="str">
            <v>BAU</v>
          </cell>
        </row>
        <row r="2771">
          <cell r="P2771" t="str">
            <v>BAU</v>
          </cell>
        </row>
        <row r="2772">
          <cell r="P2772" t="str">
            <v>BAU</v>
          </cell>
        </row>
        <row r="2773">
          <cell r="P2773" t="str">
            <v>BAU</v>
          </cell>
        </row>
        <row r="2774">
          <cell r="P2774" t="str">
            <v>BAU</v>
          </cell>
        </row>
        <row r="2775">
          <cell r="P2775" t="str">
            <v>BAU</v>
          </cell>
        </row>
        <row r="2776">
          <cell r="P2776" t="str">
            <v>BAU</v>
          </cell>
        </row>
        <row r="2777">
          <cell r="P2777" t="str">
            <v>BAU</v>
          </cell>
        </row>
        <row r="2778">
          <cell r="P2778" t="str">
            <v>BAU</v>
          </cell>
        </row>
        <row r="2779">
          <cell r="P2779" t="str">
            <v>BAU</v>
          </cell>
        </row>
        <row r="2780">
          <cell r="P2780" t="str">
            <v>BAU</v>
          </cell>
        </row>
        <row r="2781">
          <cell r="P2781" t="str">
            <v>BAU</v>
          </cell>
        </row>
        <row r="2782">
          <cell r="P2782" t="str">
            <v>BAU</v>
          </cell>
        </row>
        <row r="2783">
          <cell r="P2783" t="str">
            <v>BAU</v>
          </cell>
        </row>
        <row r="2784">
          <cell r="P2784" t="str">
            <v>BAU</v>
          </cell>
        </row>
        <row r="2785">
          <cell r="P2785" t="str">
            <v>BAU</v>
          </cell>
        </row>
        <row r="2786">
          <cell r="P2786" t="str">
            <v>BAU</v>
          </cell>
        </row>
        <row r="2787">
          <cell r="P2787" t="str">
            <v>BAU</v>
          </cell>
        </row>
        <row r="2788">
          <cell r="P2788" t="str">
            <v>BAU</v>
          </cell>
        </row>
        <row r="2789">
          <cell r="P2789" t="str">
            <v>BAU</v>
          </cell>
        </row>
        <row r="2790">
          <cell r="P2790" t="str">
            <v>BAU</v>
          </cell>
        </row>
        <row r="2791">
          <cell r="P2791" t="str">
            <v>BAU</v>
          </cell>
        </row>
        <row r="2792">
          <cell r="P2792" t="str">
            <v>BAU</v>
          </cell>
        </row>
        <row r="2793">
          <cell r="P2793" t="str">
            <v>BAU</v>
          </cell>
        </row>
        <row r="2794">
          <cell r="P2794" t="str">
            <v>BAU</v>
          </cell>
        </row>
        <row r="2795">
          <cell r="P2795" t="str">
            <v>BAU</v>
          </cell>
        </row>
        <row r="2796">
          <cell r="P2796" t="str">
            <v>BAU</v>
          </cell>
        </row>
        <row r="2797">
          <cell r="P2797" t="str">
            <v>BAU</v>
          </cell>
        </row>
        <row r="2798">
          <cell r="P2798" t="str">
            <v>BAU</v>
          </cell>
        </row>
        <row r="2799">
          <cell r="P2799" t="str">
            <v>BAU</v>
          </cell>
        </row>
        <row r="2800">
          <cell r="P2800" t="str">
            <v>BAU</v>
          </cell>
        </row>
        <row r="2801">
          <cell r="P2801" t="str">
            <v>BAU</v>
          </cell>
        </row>
        <row r="2802">
          <cell r="P2802" t="str">
            <v>BAU</v>
          </cell>
        </row>
        <row r="2803">
          <cell r="P2803" t="str">
            <v>BAU</v>
          </cell>
        </row>
        <row r="2804">
          <cell r="P2804" t="str">
            <v>BAU</v>
          </cell>
        </row>
        <row r="2805">
          <cell r="P2805" t="str">
            <v>BAU</v>
          </cell>
        </row>
        <row r="2806">
          <cell r="P2806" t="str">
            <v>BAU</v>
          </cell>
        </row>
        <row r="2807">
          <cell r="P2807" t="str">
            <v>BAU</v>
          </cell>
        </row>
        <row r="2808">
          <cell r="P2808" t="str">
            <v>BAU</v>
          </cell>
        </row>
        <row r="2809">
          <cell r="P2809" t="str">
            <v>BAU</v>
          </cell>
        </row>
        <row r="2810">
          <cell r="P2810" t="str">
            <v>BAU</v>
          </cell>
        </row>
        <row r="2811">
          <cell r="P2811" t="str">
            <v>BAU</v>
          </cell>
        </row>
        <row r="2812">
          <cell r="P2812" t="str">
            <v>BAU</v>
          </cell>
        </row>
        <row r="2813">
          <cell r="P2813" t="str">
            <v>BAU</v>
          </cell>
        </row>
        <row r="2814">
          <cell r="P2814" t="str">
            <v>BAU</v>
          </cell>
        </row>
        <row r="2815">
          <cell r="P2815" t="str">
            <v>BAU</v>
          </cell>
        </row>
        <row r="2816">
          <cell r="P2816" t="str">
            <v>BAU</v>
          </cell>
        </row>
        <row r="2817">
          <cell r="P2817" t="str">
            <v>BAU</v>
          </cell>
        </row>
        <row r="2818">
          <cell r="P2818" t="str">
            <v>BAU</v>
          </cell>
        </row>
        <row r="2819">
          <cell r="P2819" t="str">
            <v>BAU</v>
          </cell>
        </row>
        <row r="2820">
          <cell r="P2820" t="str">
            <v>BAU</v>
          </cell>
        </row>
        <row r="2821">
          <cell r="P2821" t="str">
            <v>BAU</v>
          </cell>
        </row>
        <row r="2822">
          <cell r="P2822" t="str">
            <v>BAU</v>
          </cell>
        </row>
        <row r="2823">
          <cell r="P2823" t="str">
            <v>BAU</v>
          </cell>
        </row>
        <row r="2824">
          <cell r="P2824" t="str">
            <v>BAU</v>
          </cell>
        </row>
        <row r="2825">
          <cell r="P2825" t="str">
            <v>BAU</v>
          </cell>
        </row>
        <row r="2826">
          <cell r="P2826" t="str">
            <v>BAU</v>
          </cell>
        </row>
        <row r="2827">
          <cell r="P2827" t="str">
            <v>BAU</v>
          </cell>
        </row>
        <row r="2828">
          <cell r="P2828" t="str">
            <v>BAU</v>
          </cell>
        </row>
        <row r="2829">
          <cell r="P2829" t="str">
            <v>BAU</v>
          </cell>
        </row>
        <row r="2830">
          <cell r="P2830" t="str">
            <v>BAU</v>
          </cell>
        </row>
        <row r="2831">
          <cell r="P2831" t="str">
            <v>BAU</v>
          </cell>
        </row>
        <row r="2832">
          <cell r="P2832" t="str">
            <v>BAU</v>
          </cell>
        </row>
        <row r="2833">
          <cell r="P2833" t="str">
            <v>BAU</v>
          </cell>
        </row>
        <row r="2834">
          <cell r="P2834" t="str">
            <v>BAU</v>
          </cell>
        </row>
        <row r="2835">
          <cell r="P2835" t="str">
            <v>BAU</v>
          </cell>
        </row>
        <row r="2836">
          <cell r="P2836" t="str">
            <v>BAU</v>
          </cell>
        </row>
        <row r="2837">
          <cell r="P2837" t="str">
            <v>BAU</v>
          </cell>
        </row>
        <row r="2838">
          <cell r="P2838" t="str">
            <v>BAU</v>
          </cell>
        </row>
        <row r="2839">
          <cell r="P2839" t="str">
            <v>BAU</v>
          </cell>
        </row>
        <row r="2840">
          <cell r="P2840" t="str">
            <v>BAU</v>
          </cell>
        </row>
        <row r="2841">
          <cell r="P2841" t="str">
            <v>BAU</v>
          </cell>
        </row>
        <row r="2842">
          <cell r="P2842" t="str">
            <v>BAU</v>
          </cell>
        </row>
        <row r="2843">
          <cell r="P2843" t="str">
            <v>BAU</v>
          </cell>
        </row>
        <row r="2844">
          <cell r="P2844" t="str">
            <v>BAU</v>
          </cell>
        </row>
        <row r="2845">
          <cell r="P2845" t="str">
            <v>BAU</v>
          </cell>
        </row>
        <row r="2846">
          <cell r="P2846" t="str">
            <v>BAU</v>
          </cell>
        </row>
        <row r="2847">
          <cell r="P2847" t="str">
            <v>BAU</v>
          </cell>
        </row>
        <row r="2848">
          <cell r="P2848" t="str">
            <v>BAU</v>
          </cell>
        </row>
        <row r="2849">
          <cell r="P2849" t="str">
            <v>BAU</v>
          </cell>
        </row>
        <row r="2850">
          <cell r="P2850" t="str">
            <v>BAU</v>
          </cell>
        </row>
        <row r="2851">
          <cell r="P2851" t="str">
            <v>BAU</v>
          </cell>
        </row>
        <row r="2852">
          <cell r="P2852" t="str">
            <v>BAU</v>
          </cell>
        </row>
        <row r="2853">
          <cell r="P2853" t="str">
            <v>BAU</v>
          </cell>
        </row>
        <row r="2854">
          <cell r="P2854" t="str">
            <v>BAU</v>
          </cell>
        </row>
        <row r="2855">
          <cell r="P2855" t="str">
            <v>BAU</v>
          </cell>
        </row>
        <row r="2856">
          <cell r="P2856" t="str">
            <v>BAU</v>
          </cell>
        </row>
        <row r="2857">
          <cell r="P2857" t="str">
            <v>BAU</v>
          </cell>
        </row>
        <row r="2858">
          <cell r="P2858" t="str">
            <v>BAU</v>
          </cell>
        </row>
        <row r="2859">
          <cell r="P2859" t="str">
            <v>BAU</v>
          </cell>
        </row>
        <row r="2860">
          <cell r="P2860" t="str">
            <v>BAU</v>
          </cell>
        </row>
        <row r="2861">
          <cell r="P2861" t="str">
            <v>BAU</v>
          </cell>
        </row>
        <row r="2862">
          <cell r="P2862" t="str">
            <v>BAU</v>
          </cell>
        </row>
        <row r="2863">
          <cell r="P2863" t="str">
            <v>BAU</v>
          </cell>
        </row>
        <row r="2864">
          <cell r="P2864" t="str">
            <v>BAU</v>
          </cell>
        </row>
        <row r="2865">
          <cell r="P2865" t="str">
            <v>BAU</v>
          </cell>
        </row>
        <row r="2866">
          <cell r="P2866" t="str">
            <v>BAU</v>
          </cell>
        </row>
        <row r="2867">
          <cell r="P2867" t="str">
            <v>BAU</v>
          </cell>
        </row>
        <row r="2868">
          <cell r="P2868" t="str">
            <v>BAU</v>
          </cell>
        </row>
        <row r="2869">
          <cell r="P2869" t="str">
            <v>BAU</v>
          </cell>
        </row>
        <row r="2870">
          <cell r="P2870" t="str">
            <v>BAU</v>
          </cell>
        </row>
        <row r="2871">
          <cell r="P2871" t="str">
            <v>BAU</v>
          </cell>
        </row>
        <row r="2872">
          <cell r="P2872" t="str">
            <v>BAU</v>
          </cell>
        </row>
        <row r="2873">
          <cell r="P2873" t="str">
            <v>BAU</v>
          </cell>
        </row>
        <row r="2874">
          <cell r="P2874" t="str">
            <v>BAU</v>
          </cell>
        </row>
        <row r="2875">
          <cell r="P2875" t="str">
            <v>BAU</v>
          </cell>
        </row>
        <row r="2876">
          <cell r="P2876" t="str">
            <v>BAU</v>
          </cell>
        </row>
        <row r="2877">
          <cell r="P2877" t="str">
            <v>BAU</v>
          </cell>
        </row>
        <row r="2878">
          <cell r="P2878" t="str">
            <v>BAU</v>
          </cell>
        </row>
        <row r="2879">
          <cell r="P2879" t="str">
            <v>BAU</v>
          </cell>
        </row>
        <row r="2880">
          <cell r="P2880" t="str">
            <v>BAU</v>
          </cell>
        </row>
        <row r="2881">
          <cell r="P2881" t="str">
            <v>BAU</v>
          </cell>
        </row>
        <row r="2882">
          <cell r="P2882" t="str">
            <v>BAU</v>
          </cell>
        </row>
        <row r="2883">
          <cell r="P2883" t="str">
            <v>BAU</v>
          </cell>
        </row>
        <row r="2884">
          <cell r="P2884" t="str">
            <v>BAU</v>
          </cell>
        </row>
        <row r="2885">
          <cell r="P2885" t="str">
            <v>BAU</v>
          </cell>
        </row>
        <row r="2886">
          <cell r="P2886" t="str">
            <v>BAU</v>
          </cell>
        </row>
        <row r="2887">
          <cell r="P2887" t="str">
            <v>BAU</v>
          </cell>
        </row>
        <row r="2888">
          <cell r="P2888" t="str">
            <v>BAU</v>
          </cell>
        </row>
        <row r="2889">
          <cell r="P2889" t="str">
            <v>BAU</v>
          </cell>
        </row>
        <row r="2890">
          <cell r="P2890" t="str">
            <v>BAU</v>
          </cell>
        </row>
        <row r="2891">
          <cell r="P2891" t="str">
            <v>BAU</v>
          </cell>
        </row>
        <row r="2892">
          <cell r="P2892" t="str">
            <v>BAU</v>
          </cell>
        </row>
        <row r="2893">
          <cell r="P2893" t="str">
            <v>BAU</v>
          </cell>
        </row>
        <row r="2894">
          <cell r="P2894" t="str">
            <v>BAU</v>
          </cell>
        </row>
        <row r="2895">
          <cell r="P2895" t="str">
            <v>BAU</v>
          </cell>
        </row>
        <row r="2896">
          <cell r="P2896" t="str">
            <v>BAU</v>
          </cell>
        </row>
        <row r="2897">
          <cell r="P2897" t="str">
            <v>BAU</v>
          </cell>
        </row>
        <row r="2898">
          <cell r="P2898" t="str">
            <v>BAU</v>
          </cell>
        </row>
        <row r="2899">
          <cell r="P2899" t="str">
            <v>BAU</v>
          </cell>
        </row>
        <row r="2900">
          <cell r="P2900" t="str">
            <v>BAU</v>
          </cell>
        </row>
        <row r="2901">
          <cell r="P2901" t="str">
            <v>BAU</v>
          </cell>
        </row>
        <row r="2902">
          <cell r="P2902" t="str">
            <v>BAU</v>
          </cell>
        </row>
        <row r="2903">
          <cell r="P2903" t="str">
            <v>BAU</v>
          </cell>
        </row>
        <row r="2904">
          <cell r="P2904" t="str">
            <v>BAU</v>
          </cell>
        </row>
        <row r="2905">
          <cell r="P2905" t="str">
            <v>BAU</v>
          </cell>
        </row>
        <row r="2906">
          <cell r="P2906" t="str">
            <v>BAU</v>
          </cell>
        </row>
        <row r="2907">
          <cell r="P2907" t="str">
            <v>BAU</v>
          </cell>
        </row>
        <row r="2908">
          <cell r="P2908" t="str">
            <v>BAU</v>
          </cell>
        </row>
        <row r="2909">
          <cell r="P2909" t="str">
            <v>BAU</v>
          </cell>
        </row>
        <row r="2910">
          <cell r="P2910" t="str">
            <v>BAU</v>
          </cell>
        </row>
        <row r="2911">
          <cell r="P2911" t="str">
            <v>BAU</v>
          </cell>
        </row>
        <row r="2912">
          <cell r="P2912" t="str">
            <v>BAU</v>
          </cell>
        </row>
        <row r="2913">
          <cell r="P2913" t="str">
            <v>BAU</v>
          </cell>
        </row>
        <row r="2914">
          <cell r="P2914" t="str">
            <v>BAU</v>
          </cell>
        </row>
        <row r="2915">
          <cell r="P2915" t="str">
            <v>BAU</v>
          </cell>
        </row>
        <row r="2916">
          <cell r="P2916" t="str">
            <v>BAU</v>
          </cell>
        </row>
        <row r="2917">
          <cell r="P2917" t="str">
            <v>BAU</v>
          </cell>
        </row>
        <row r="2918">
          <cell r="P2918" t="str">
            <v>BAU</v>
          </cell>
        </row>
        <row r="2919">
          <cell r="P2919" t="str">
            <v>BAU</v>
          </cell>
        </row>
        <row r="2920">
          <cell r="P2920" t="str">
            <v>BAU</v>
          </cell>
        </row>
        <row r="2921">
          <cell r="P2921" t="str">
            <v>BAU</v>
          </cell>
        </row>
        <row r="2922">
          <cell r="P2922" t="str">
            <v>BAU</v>
          </cell>
        </row>
        <row r="2923">
          <cell r="P2923" t="str">
            <v>BAU</v>
          </cell>
        </row>
        <row r="2924">
          <cell r="P2924" t="str">
            <v>BAU</v>
          </cell>
        </row>
        <row r="2925">
          <cell r="P2925" t="str">
            <v>BAU</v>
          </cell>
        </row>
        <row r="2926">
          <cell r="P2926" t="str">
            <v>BAU</v>
          </cell>
        </row>
        <row r="2927">
          <cell r="P2927" t="str">
            <v>BAU</v>
          </cell>
        </row>
        <row r="2928">
          <cell r="P2928" t="str">
            <v>BAU</v>
          </cell>
        </row>
        <row r="2929">
          <cell r="P2929" t="str">
            <v>BAU</v>
          </cell>
        </row>
        <row r="2930">
          <cell r="P2930" t="str">
            <v>BAU</v>
          </cell>
        </row>
        <row r="2931">
          <cell r="P2931" t="str">
            <v>BAU</v>
          </cell>
        </row>
        <row r="2932">
          <cell r="P2932" t="str">
            <v>BAU</v>
          </cell>
        </row>
        <row r="2933">
          <cell r="P2933" t="str">
            <v>BAU</v>
          </cell>
        </row>
        <row r="2934">
          <cell r="P2934" t="str">
            <v>BAU</v>
          </cell>
        </row>
        <row r="2935">
          <cell r="P2935" t="str">
            <v>BAU</v>
          </cell>
        </row>
        <row r="2936">
          <cell r="P2936" t="str">
            <v>BAU</v>
          </cell>
        </row>
        <row r="2937">
          <cell r="P2937" t="str">
            <v>BAU</v>
          </cell>
        </row>
        <row r="2938">
          <cell r="P2938" t="str">
            <v>BAU</v>
          </cell>
        </row>
        <row r="2939">
          <cell r="P2939" t="str">
            <v>BAU</v>
          </cell>
        </row>
        <row r="2940">
          <cell r="P2940" t="str">
            <v>BAU</v>
          </cell>
        </row>
        <row r="2941">
          <cell r="P2941" t="str">
            <v>BAU</v>
          </cell>
        </row>
        <row r="2942">
          <cell r="P2942" t="str">
            <v>BAU</v>
          </cell>
        </row>
        <row r="2943">
          <cell r="P2943" t="str">
            <v>BAU</v>
          </cell>
        </row>
        <row r="2944">
          <cell r="P2944" t="str">
            <v>BAU</v>
          </cell>
        </row>
        <row r="2945">
          <cell r="P2945" t="str">
            <v>BAU</v>
          </cell>
        </row>
        <row r="2946">
          <cell r="P2946" t="str">
            <v>BAU</v>
          </cell>
        </row>
        <row r="2947">
          <cell r="P2947" t="str">
            <v>BAU</v>
          </cell>
        </row>
        <row r="2948">
          <cell r="P2948" t="str">
            <v>BAU</v>
          </cell>
        </row>
        <row r="2949">
          <cell r="P2949" t="str">
            <v>BAU</v>
          </cell>
        </row>
        <row r="2950">
          <cell r="P2950" t="str">
            <v>BAU</v>
          </cell>
        </row>
        <row r="2951">
          <cell r="P2951" t="str">
            <v>BAU</v>
          </cell>
        </row>
        <row r="2952">
          <cell r="P2952" t="str">
            <v>BAU</v>
          </cell>
        </row>
        <row r="2953">
          <cell r="P2953" t="str">
            <v>BAU</v>
          </cell>
        </row>
        <row r="2954">
          <cell r="P2954" t="str">
            <v>BAU</v>
          </cell>
        </row>
        <row r="2955">
          <cell r="P2955" t="str">
            <v>BAU</v>
          </cell>
        </row>
        <row r="2956">
          <cell r="P2956" t="str">
            <v>BAU</v>
          </cell>
        </row>
        <row r="2957">
          <cell r="P2957" t="str">
            <v>BAU</v>
          </cell>
        </row>
        <row r="2958">
          <cell r="P2958" t="str">
            <v>BAU</v>
          </cell>
        </row>
        <row r="2959">
          <cell r="P2959" t="str">
            <v>BAU</v>
          </cell>
        </row>
        <row r="2960">
          <cell r="P2960" t="str">
            <v>BAU</v>
          </cell>
        </row>
        <row r="2961">
          <cell r="P2961" t="str">
            <v>BAU</v>
          </cell>
        </row>
        <row r="2962">
          <cell r="P2962" t="str">
            <v>BAU</v>
          </cell>
        </row>
        <row r="2963">
          <cell r="P2963" t="str">
            <v>BAU</v>
          </cell>
        </row>
        <row r="2964">
          <cell r="P2964" t="str">
            <v>BAU</v>
          </cell>
        </row>
        <row r="2965">
          <cell r="P2965" t="str">
            <v>BAU</v>
          </cell>
        </row>
        <row r="2966">
          <cell r="P2966" t="str">
            <v>BAU</v>
          </cell>
        </row>
        <row r="2967">
          <cell r="P2967" t="str">
            <v>BAU</v>
          </cell>
        </row>
        <row r="2968">
          <cell r="P2968" t="str">
            <v>BAU</v>
          </cell>
        </row>
        <row r="2969">
          <cell r="P2969" t="str">
            <v>BAU</v>
          </cell>
        </row>
        <row r="2970">
          <cell r="P2970" t="str">
            <v>BAU</v>
          </cell>
        </row>
        <row r="2971">
          <cell r="P2971" t="str">
            <v>BAU</v>
          </cell>
        </row>
        <row r="2972">
          <cell r="P2972" t="str">
            <v>BAU</v>
          </cell>
        </row>
        <row r="2973">
          <cell r="P2973" t="str">
            <v>BAU</v>
          </cell>
        </row>
        <row r="2974">
          <cell r="P2974" t="str">
            <v>BAU</v>
          </cell>
        </row>
        <row r="2975">
          <cell r="P2975" t="str">
            <v>BAU</v>
          </cell>
        </row>
        <row r="2976">
          <cell r="P2976" t="str">
            <v>BAU</v>
          </cell>
        </row>
        <row r="2977">
          <cell r="P2977" t="str">
            <v>BAU</v>
          </cell>
        </row>
        <row r="2978">
          <cell r="P2978" t="str">
            <v>BAU</v>
          </cell>
        </row>
        <row r="2979">
          <cell r="P2979" t="str">
            <v>BAU</v>
          </cell>
        </row>
        <row r="2980">
          <cell r="P2980" t="str">
            <v>BAU</v>
          </cell>
        </row>
        <row r="2981">
          <cell r="P2981" t="str">
            <v>BAU</v>
          </cell>
        </row>
        <row r="2982">
          <cell r="P2982" t="str">
            <v>BAU</v>
          </cell>
        </row>
        <row r="2983">
          <cell r="P2983" t="str">
            <v>BAU</v>
          </cell>
        </row>
        <row r="2984">
          <cell r="P2984" t="str">
            <v>BAU</v>
          </cell>
        </row>
        <row r="2985">
          <cell r="P2985" t="str">
            <v>BAU</v>
          </cell>
        </row>
        <row r="2986">
          <cell r="P2986" t="str">
            <v>BAU</v>
          </cell>
        </row>
        <row r="2987">
          <cell r="P2987" t="str">
            <v>BAU</v>
          </cell>
        </row>
        <row r="2988">
          <cell r="P2988" t="str">
            <v>BAU</v>
          </cell>
        </row>
        <row r="2989">
          <cell r="P2989" t="str">
            <v>BAU</v>
          </cell>
        </row>
        <row r="2990">
          <cell r="P2990" t="str">
            <v>BAU</v>
          </cell>
        </row>
        <row r="2991">
          <cell r="P2991" t="str">
            <v>BAU</v>
          </cell>
        </row>
        <row r="2992">
          <cell r="P2992" t="str">
            <v>BAU</v>
          </cell>
        </row>
        <row r="2993">
          <cell r="P2993" t="str">
            <v>BAU</v>
          </cell>
        </row>
        <row r="2994">
          <cell r="P2994" t="str">
            <v>BAU</v>
          </cell>
        </row>
        <row r="2995">
          <cell r="P2995" t="str">
            <v>BAU</v>
          </cell>
        </row>
        <row r="2996">
          <cell r="P2996" t="str">
            <v>BAU</v>
          </cell>
        </row>
        <row r="2997">
          <cell r="P2997" t="str">
            <v>BAU</v>
          </cell>
        </row>
        <row r="2998">
          <cell r="P2998" t="str">
            <v>BAU</v>
          </cell>
        </row>
        <row r="2999">
          <cell r="P2999" t="str">
            <v>BAU</v>
          </cell>
        </row>
        <row r="3000">
          <cell r="P3000" t="str">
            <v>BAU</v>
          </cell>
        </row>
        <row r="3001">
          <cell r="P3001" t="str">
            <v>BAU</v>
          </cell>
        </row>
        <row r="3002">
          <cell r="P3002" t="str">
            <v>BAU</v>
          </cell>
        </row>
        <row r="3003">
          <cell r="P3003" t="str">
            <v>BAU</v>
          </cell>
        </row>
        <row r="3004">
          <cell r="P3004" t="str">
            <v>BAU</v>
          </cell>
        </row>
        <row r="3005">
          <cell r="P3005" t="str">
            <v>BAU</v>
          </cell>
        </row>
        <row r="3006">
          <cell r="P3006" t="str">
            <v>BAU</v>
          </cell>
        </row>
        <row r="3007">
          <cell r="P3007" t="str">
            <v>BAU</v>
          </cell>
        </row>
        <row r="3008">
          <cell r="P3008" t="str">
            <v>BAU</v>
          </cell>
        </row>
        <row r="3009">
          <cell r="P3009" t="str">
            <v>BAU</v>
          </cell>
        </row>
        <row r="3010">
          <cell r="P3010" t="str">
            <v>BAU</v>
          </cell>
        </row>
        <row r="3011">
          <cell r="P3011" t="str">
            <v>BAU</v>
          </cell>
        </row>
        <row r="3012">
          <cell r="P3012" t="str">
            <v>BAU</v>
          </cell>
        </row>
        <row r="3013">
          <cell r="P3013" t="str">
            <v>BAU</v>
          </cell>
        </row>
        <row r="3014">
          <cell r="P3014" t="str">
            <v>BAU</v>
          </cell>
        </row>
        <row r="3015">
          <cell r="P3015" t="str">
            <v>BAU</v>
          </cell>
        </row>
        <row r="3016">
          <cell r="P3016" t="str">
            <v>BAU</v>
          </cell>
        </row>
        <row r="3017">
          <cell r="P3017" t="str">
            <v>BAU</v>
          </cell>
        </row>
        <row r="3018">
          <cell r="P3018" t="str">
            <v>BAU</v>
          </cell>
        </row>
        <row r="3019">
          <cell r="P3019" t="str">
            <v>BAU</v>
          </cell>
        </row>
        <row r="3020">
          <cell r="P3020" t="str">
            <v>BAU</v>
          </cell>
        </row>
        <row r="3021">
          <cell r="P3021" t="str">
            <v>BAU</v>
          </cell>
        </row>
        <row r="3022">
          <cell r="P3022" t="str">
            <v>BAU</v>
          </cell>
        </row>
        <row r="3023">
          <cell r="P3023" t="str">
            <v>BAU</v>
          </cell>
        </row>
        <row r="3024">
          <cell r="P3024" t="str">
            <v>BAU</v>
          </cell>
        </row>
        <row r="3025">
          <cell r="P3025" t="str">
            <v>BAU</v>
          </cell>
        </row>
        <row r="3026">
          <cell r="P3026" t="str">
            <v>BAU</v>
          </cell>
        </row>
        <row r="3027">
          <cell r="P3027" t="str">
            <v>BAU</v>
          </cell>
        </row>
        <row r="3028">
          <cell r="P3028" t="str">
            <v>BAU</v>
          </cell>
        </row>
        <row r="3029">
          <cell r="P3029" t="str">
            <v>BAU</v>
          </cell>
        </row>
        <row r="3030">
          <cell r="P3030" t="str">
            <v>BAU</v>
          </cell>
        </row>
        <row r="3031">
          <cell r="P3031" t="str">
            <v>BAU</v>
          </cell>
        </row>
        <row r="3032">
          <cell r="P3032" t="str">
            <v>BAU</v>
          </cell>
        </row>
        <row r="3033">
          <cell r="P3033" t="str">
            <v>BAU</v>
          </cell>
        </row>
        <row r="3034">
          <cell r="P3034" t="str">
            <v>BAU</v>
          </cell>
        </row>
        <row r="3035">
          <cell r="P3035" t="str">
            <v>BAU</v>
          </cell>
        </row>
        <row r="3036">
          <cell r="P3036" t="str">
            <v>BAU</v>
          </cell>
        </row>
        <row r="3037">
          <cell r="P3037" t="str">
            <v>BAU</v>
          </cell>
        </row>
        <row r="3038">
          <cell r="P3038" t="str">
            <v>BAU</v>
          </cell>
        </row>
        <row r="3039">
          <cell r="P3039" t="str">
            <v>BAU</v>
          </cell>
        </row>
        <row r="3040">
          <cell r="P3040" t="str">
            <v>BAU</v>
          </cell>
        </row>
        <row r="3041">
          <cell r="P3041" t="str">
            <v>BAU</v>
          </cell>
        </row>
        <row r="3042">
          <cell r="P3042" t="str">
            <v>BAU</v>
          </cell>
        </row>
        <row r="3043">
          <cell r="P3043" t="str">
            <v>BAU</v>
          </cell>
        </row>
        <row r="3044">
          <cell r="P3044" t="str">
            <v>BAU</v>
          </cell>
        </row>
        <row r="3045">
          <cell r="P3045" t="str">
            <v>BAU</v>
          </cell>
        </row>
        <row r="3046">
          <cell r="P3046" t="str">
            <v>BAU</v>
          </cell>
        </row>
        <row r="3047">
          <cell r="P3047" t="str">
            <v>BAU</v>
          </cell>
        </row>
        <row r="3048">
          <cell r="P3048" t="str">
            <v>BAU</v>
          </cell>
        </row>
        <row r="3049">
          <cell r="P3049" t="str">
            <v>BAU</v>
          </cell>
        </row>
        <row r="3050">
          <cell r="P3050" t="str">
            <v>BAU</v>
          </cell>
        </row>
        <row r="3051">
          <cell r="P3051" t="str">
            <v>BAU</v>
          </cell>
        </row>
        <row r="3052">
          <cell r="P3052" t="str">
            <v>BAU</v>
          </cell>
        </row>
        <row r="3053">
          <cell r="P3053" t="str">
            <v>BAU</v>
          </cell>
        </row>
        <row r="3054">
          <cell r="P3054" t="str">
            <v>BAU</v>
          </cell>
        </row>
        <row r="3055">
          <cell r="P3055" t="str">
            <v>BAU</v>
          </cell>
        </row>
        <row r="3056">
          <cell r="P3056" t="str">
            <v>BAU</v>
          </cell>
        </row>
        <row r="3057">
          <cell r="P3057" t="str">
            <v>BAU</v>
          </cell>
        </row>
        <row r="3058">
          <cell r="P3058" t="str">
            <v>BAU</v>
          </cell>
        </row>
        <row r="3059">
          <cell r="P3059" t="str">
            <v>BAU</v>
          </cell>
        </row>
        <row r="3060">
          <cell r="P3060" t="str">
            <v>BAU</v>
          </cell>
        </row>
        <row r="3061">
          <cell r="P3061" t="str">
            <v>BAU</v>
          </cell>
        </row>
        <row r="3062">
          <cell r="P3062" t="str">
            <v>BAU</v>
          </cell>
        </row>
        <row r="3063">
          <cell r="P3063" t="str">
            <v>BAU</v>
          </cell>
        </row>
        <row r="3064">
          <cell r="P3064" t="str">
            <v>BAU</v>
          </cell>
        </row>
        <row r="3065">
          <cell r="P3065" t="str">
            <v>BAU</v>
          </cell>
        </row>
        <row r="3066">
          <cell r="P3066" t="str">
            <v>BAU</v>
          </cell>
        </row>
        <row r="3067">
          <cell r="P3067" t="str">
            <v>BAU</v>
          </cell>
        </row>
        <row r="3068">
          <cell r="P3068" t="str">
            <v>BAU</v>
          </cell>
        </row>
        <row r="3069">
          <cell r="P3069" t="str">
            <v>BAU</v>
          </cell>
        </row>
        <row r="3070">
          <cell r="P3070" t="str">
            <v>BAU</v>
          </cell>
        </row>
        <row r="3071">
          <cell r="P3071" t="str">
            <v>BAU</v>
          </cell>
        </row>
        <row r="3072">
          <cell r="P3072" t="str">
            <v>BAU</v>
          </cell>
        </row>
        <row r="3073">
          <cell r="P3073" t="str">
            <v>BAU</v>
          </cell>
        </row>
        <row r="3074">
          <cell r="P3074" t="str">
            <v>BAU</v>
          </cell>
        </row>
        <row r="3075">
          <cell r="P3075" t="str">
            <v>BAU</v>
          </cell>
        </row>
        <row r="3076">
          <cell r="P3076" t="str">
            <v>BAU</v>
          </cell>
        </row>
        <row r="3077">
          <cell r="P3077" t="str">
            <v>BAU</v>
          </cell>
        </row>
        <row r="3078">
          <cell r="P3078" t="str">
            <v>BAU</v>
          </cell>
        </row>
        <row r="3079">
          <cell r="P3079" t="str">
            <v>BAU</v>
          </cell>
        </row>
        <row r="3080">
          <cell r="P3080" t="str">
            <v>BAU</v>
          </cell>
        </row>
        <row r="3081">
          <cell r="P3081" t="str">
            <v>BAU</v>
          </cell>
        </row>
        <row r="3082">
          <cell r="P3082" t="str">
            <v>BAU</v>
          </cell>
        </row>
        <row r="3083">
          <cell r="P3083" t="str">
            <v>BAU</v>
          </cell>
        </row>
        <row r="3084">
          <cell r="P3084" t="str">
            <v>BAU</v>
          </cell>
        </row>
        <row r="3085">
          <cell r="P3085" t="str">
            <v>BAU</v>
          </cell>
        </row>
        <row r="3086">
          <cell r="P3086" t="str">
            <v>BAU</v>
          </cell>
        </row>
        <row r="3087">
          <cell r="P3087" t="str">
            <v>BAU</v>
          </cell>
        </row>
        <row r="3088">
          <cell r="P3088" t="str">
            <v>BAU</v>
          </cell>
        </row>
        <row r="3089">
          <cell r="P3089" t="str">
            <v>BAU</v>
          </cell>
        </row>
        <row r="3090">
          <cell r="P3090" t="str">
            <v>BAU</v>
          </cell>
        </row>
        <row r="3091">
          <cell r="P3091" t="str">
            <v>BAU</v>
          </cell>
        </row>
        <row r="3092">
          <cell r="P3092" t="str">
            <v>BAU</v>
          </cell>
        </row>
        <row r="3093">
          <cell r="P3093" t="str">
            <v>BAU</v>
          </cell>
        </row>
        <row r="3094">
          <cell r="P3094" t="str">
            <v>BAU</v>
          </cell>
        </row>
        <row r="3095">
          <cell r="P3095" t="str">
            <v>BAU</v>
          </cell>
        </row>
        <row r="3096">
          <cell r="P3096" t="str">
            <v>BAU</v>
          </cell>
        </row>
        <row r="3097">
          <cell r="P3097" t="str">
            <v>BAU</v>
          </cell>
        </row>
        <row r="3098">
          <cell r="P3098" t="str">
            <v>BAU</v>
          </cell>
        </row>
        <row r="3099">
          <cell r="P3099" t="str">
            <v>BAU</v>
          </cell>
        </row>
        <row r="3100">
          <cell r="P3100" t="str">
            <v>BAU</v>
          </cell>
        </row>
        <row r="3101">
          <cell r="P3101" t="str">
            <v>BAU</v>
          </cell>
        </row>
        <row r="3102">
          <cell r="P3102" t="str">
            <v>BAU</v>
          </cell>
        </row>
        <row r="3103">
          <cell r="P3103" t="str">
            <v>BAU</v>
          </cell>
        </row>
        <row r="3104">
          <cell r="P3104" t="str">
            <v>BAU</v>
          </cell>
        </row>
        <row r="3105">
          <cell r="P3105" t="str">
            <v>BAU</v>
          </cell>
        </row>
        <row r="3106">
          <cell r="P3106" t="str">
            <v>BAU</v>
          </cell>
        </row>
        <row r="3107">
          <cell r="P3107" t="str">
            <v>BAU</v>
          </cell>
        </row>
        <row r="3108">
          <cell r="P3108" t="str">
            <v>BAU</v>
          </cell>
        </row>
        <row r="3109">
          <cell r="P3109" t="str">
            <v>BAU</v>
          </cell>
        </row>
        <row r="3110">
          <cell r="P3110" t="str">
            <v>BAU</v>
          </cell>
        </row>
        <row r="3111">
          <cell r="P3111" t="str">
            <v>BAU</v>
          </cell>
        </row>
        <row r="3112">
          <cell r="P3112" t="str">
            <v>BAU</v>
          </cell>
        </row>
        <row r="3113">
          <cell r="P3113" t="str">
            <v>BAU</v>
          </cell>
        </row>
        <row r="3114">
          <cell r="P3114" t="str">
            <v>BAU</v>
          </cell>
        </row>
        <row r="3115">
          <cell r="P3115" t="str">
            <v>BAU</v>
          </cell>
        </row>
        <row r="3116">
          <cell r="P3116" t="str">
            <v>BAU</v>
          </cell>
        </row>
        <row r="3117">
          <cell r="P3117" t="str">
            <v>BAU</v>
          </cell>
        </row>
        <row r="3118">
          <cell r="P3118" t="str">
            <v>BAU</v>
          </cell>
        </row>
        <row r="3119">
          <cell r="P3119" t="str">
            <v>BAU</v>
          </cell>
        </row>
        <row r="3120">
          <cell r="P3120" t="str">
            <v>BAU</v>
          </cell>
        </row>
        <row r="3121">
          <cell r="P3121" t="str">
            <v>BAU</v>
          </cell>
        </row>
        <row r="3122">
          <cell r="P3122" t="str">
            <v>BAU</v>
          </cell>
        </row>
        <row r="3123">
          <cell r="P3123" t="str">
            <v>BAU</v>
          </cell>
        </row>
        <row r="3124">
          <cell r="P3124" t="str">
            <v>BAU</v>
          </cell>
        </row>
        <row r="3125">
          <cell r="P3125" t="str">
            <v>BAU</v>
          </cell>
        </row>
        <row r="3126">
          <cell r="P3126" t="str">
            <v>BAU</v>
          </cell>
        </row>
        <row r="3127">
          <cell r="P3127" t="str">
            <v>BAU</v>
          </cell>
        </row>
        <row r="3128">
          <cell r="P3128" t="str">
            <v>BAU</v>
          </cell>
        </row>
        <row r="3129">
          <cell r="P3129" t="str">
            <v>BAU</v>
          </cell>
        </row>
        <row r="3130">
          <cell r="P3130" t="str">
            <v>BAU</v>
          </cell>
        </row>
        <row r="3131">
          <cell r="P3131" t="str">
            <v>BAU</v>
          </cell>
        </row>
        <row r="3132">
          <cell r="P3132" t="str">
            <v>BAU</v>
          </cell>
        </row>
        <row r="3133">
          <cell r="P3133" t="str">
            <v>BAU</v>
          </cell>
        </row>
        <row r="3134">
          <cell r="P3134" t="str">
            <v>BAU</v>
          </cell>
        </row>
        <row r="3135">
          <cell r="P3135" t="str">
            <v>BAU</v>
          </cell>
        </row>
        <row r="3136">
          <cell r="P3136" t="str">
            <v>BAU</v>
          </cell>
        </row>
        <row r="3137">
          <cell r="P3137" t="str">
            <v>BAU</v>
          </cell>
        </row>
        <row r="3138">
          <cell r="P3138" t="str">
            <v>BAU</v>
          </cell>
        </row>
        <row r="3139">
          <cell r="P3139" t="str">
            <v>BAU</v>
          </cell>
        </row>
        <row r="3140">
          <cell r="P3140" t="str">
            <v>BAU</v>
          </cell>
        </row>
        <row r="3141">
          <cell r="P3141" t="str">
            <v>BAU</v>
          </cell>
        </row>
        <row r="3142">
          <cell r="P3142" t="str">
            <v>BAU</v>
          </cell>
        </row>
        <row r="3143">
          <cell r="P3143" t="str">
            <v>BAU</v>
          </cell>
        </row>
        <row r="3144">
          <cell r="P3144" t="str">
            <v>BAU</v>
          </cell>
        </row>
        <row r="3145">
          <cell r="P3145" t="str">
            <v>BAU</v>
          </cell>
        </row>
        <row r="3146">
          <cell r="P3146" t="str">
            <v>BAU</v>
          </cell>
        </row>
        <row r="3147">
          <cell r="P3147" t="str">
            <v>BAU</v>
          </cell>
        </row>
        <row r="3148">
          <cell r="P3148" t="str">
            <v>BAU</v>
          </cell>
        </row>
        <row r="3149">
          <cell r="P3149" t="str">
            <v>BAU</v>
          </cell>
        </row>
        <row r="3150">
          <cell r="P3150" t="str">
            <v>BAU</v>
          </cell>
        </row>
        <row r="3151">
          <cell r="P3151" t="str">
            <v>BAU</v>
          </cell>
        </row>
        <row r="3152">
          <cell r="P3152" t="str">
            <v>BAU</v>
          </cell>
        </row>
        <row r="3153">
          <cell r="P3153" t="str">
            <v>BAU</v>
          </cell>
        </row>
        <row r="3154">
          <cell r="P3154" t="str">
            <v>BAU</v>
          </cell>
        </row>
        <row r="3155">
          <cell r="P3155" t="str">
            <v>BAU</v>
          </cell>
        </row>
        <row r="3156">
          <cell r="P3156" t="str">
            <v>BAU</v>
          </cell>
        </row>
        <row r="3157">
          <cell r="P3157" t="str">
            <v>BAU</v>
          </cell>
        </row>
        <row r="3158">
          <cell r="P3158" t="str">
            <v>BAU</v>
          </cell>
        </row>
        <row r="3159">
          <cell r="P3159" t="str">
            <v>BAU</v>
          </cell>
        </row>
        <row r="3160">
          <cell r="P3160" t="str">
            <v>BAU</v>
          </cell>
        </row>
        <row r="3161">
          <cell r="P3161" t="str">
            <v>BAU</v>
          </cell>
        </row>
        <row r="3162">
          <cell r="P3162" t="str">
            <v>BAU</v>
          </cell>
        </row>
        <row r="3163">
          <cell r="P3163" t="str">
            <v>BAU</v>
          </cell>
        </row>
        <row r="3164">
          <cell r="P3164" t="str">
            <v>BAU</v>
          </cell>
        </row>
        <row r="3165">
          <cell r="P3165" t="str">
            <v>BAU</v>
          </cell>
        </row>
        <row r="3166">
          <cell r="P3166" t="str">
            <v>BAU</v>
          </cell>
        </row>
        <row r="3167">
          <cell r="P3167" t="str">
            <v>BAU</v>
          </cell>
        </row>
        <row r="3168">
          <cell r="P3168" t="str">
            <v>BAU</v>
          </cell>
        </row>
        <row r="3169">
          <cell r="P3169" t="str">
            <v>BAU</v>
          </cell>
        </row>
        <row r="3170">
          <cell r="P3170" t="str">
            <v>BAU</v>
          </cell>
        </row>
        <row r="3171">
          <cell r="P3171" t="str">
            <v>BAU</v>
          </cell>
        </row>
        <row r="3172">
          <cell r="P3172" t="str">
            <v>BAU</v>
          </cell>
        </row>
        <row r="3173">
          <cell r="P3173" t="str">
            <v>BAU</v>
          </cell>
        </row>
        <row r="3174">
          <cell r="P3174" t="str">
            <v>BAU</v>
          </cell>
        </row>
        <row r="3175">
          <cell r="P3175" t="str">
            <v>BAU</v>
          </cell>
        </row>
        <row r="3176">
          <cell r="P3176" t="str">
            <v>BAU</v>
          </cell>
        </row>
        <row r="3177">
          <cell r="P3177" t="str">
            <v>BAU</v>
          </cell>
        </row>
        <row r="3178">
          <cell r="P3178" t="str">
            <v>BAU</v>
          </cell>
        </row>
        <row r="3179">
          <cell r="P3179" t="str">
            <v>BAU</v>
          </cell>
        </row>
        <row r="3180">
          <cell r="P3180" t="str">
            <v>BAU</v>
          </cell>
        </row>
        <row r="3181">
          <cell r="P3181" t="str">
            <v>BAU</v>
          </cell>
        </row>
        <row r="3182">
          <cell r="P3182" t="str">
            <v>BAU</v>
          </cell>
        </row>
        <row r="3183">
          <cell r="P3183" t="str">
            <v>BAU</v>
          </cell>
        </row>
        <row r="3184">
          <cell r="P3184" t="str">
            <v>BAU</v>
          </cell>
        </row>
        <row r="3185">
          <cell r="P3185" t="str">
            <v>BAU</v>
          </cell>
        </row>
        <row r="3186">
          <cell r="P3186" t="str">
            <v>BAU</v>
          </cell>
        </row>
        <row r="3187">
          <cell r="P3187" t="str">
            <v>BAU</v>
          </cell>
        </row>
        <row r="3188">
          <cell r="P3188" t="str">
            <v>BAU</v>
          </cell>
        </row>
        <row r="3189">
          <cell r="P3189" t="str">
            <v>BAU</v>
          </cell>
        </row>
        <row r="3190">
          <cell r="P3190" t="str">
            <v>BAU</v>
          </cell>
        </row>
        <row r="3191">
          <cell r="P3191" t="str">
            <v>BAU</v>
          </cell>
        </row>
        <row r="3192">
          <cell r="P3192" t="str">
            <v>BAU</v>
          </cell>
        </row>
        <row r="3193">
          <cell r="P3193" t="str">
            <v>BAU</v>
          </cell>
        </row>
        <row r="3194">
          <cell r="P3194" t="str">
            <v>BAU</v>
          </cell>
        </row>
        <row r="3195">
          <cell r="P3195" t="str">
            <v>BAU</v>
          </cell>
        </row>
        <row r="3196">
          <cell r="P3196" t="str">
            <v>BAU</v>
          </cell>
        </row>
        <row r="3197">
          <cell r="P3197" t="str">
            <v>BAU</v>
          </cell>
        </row>
        <row r="3198">
          <cell r="P3198" t="str">
            <v>BAU</v>
          </cell>
        </row>
        <row r="3199">
          <cell r="P3199" t="str">
            <v>BAU</v>
          </cell>
        </row>
        <row r="3200">
          <cell r="P3200" t="str">
            <v>BAU</v>
          </cell>
        </row>
        <row r="3201">
          <cell r="P3201" t="str">
            <v>BAU</v>
          </cell>
        </row>
        <row r="3202">
          <cell r="P3202" t="str">
            <v>BAU</v>
          </cell>
        </row>
        <row r="3203">
          <cell r="P3203" t="str">
            <v>BAU</v>
          </cell>
        </row>
        <row r="3204">
          <cell r="P3204" t="str">
            <v>BAU</v>
          </cell>
        </row>
        <row r="3205">
          <cell r="P3205" t="str">
            <v>BAU</v>
          </cell>
        </row>
        <row r="3206">
          <cell r="P3206" t="str">
            <v>BAU</v>
          </cell>
        </row>
        <row r="3207">
          <cell r="P3207" t="str">
            <v>BAU</v>
          </cell>
        </row>
        <row r="3208">
          <cell r="P3208" t="str">
            <v>BAU</v>
          </cell>
        </row>
        <row r="3209">
          <cell r="P3209" t="str">
            <v>BAU</v>
          </cell>
        </row>
        <row r="3210">
          <cell r="P3210" t="str">
            <v>BAU</v>
          </cell>
        </row>
        <row r="3211">
          <cell r="P3211" t="str">
            <v>BAU</v>
          </cell>
        </row>
        <row r="3212">
          <cell r="P3212" t="str">
            <v>BAU</v>
          </cell>
        </row>
        <row r="3213">
          <cell r="P3213" t="str">
            <v>BAU</v>
          </cell>
        </row>
        <row r="3214">
          <cell r="P3214" t="str">
            <v>BAU</v>
          </cell>
        </row>
        <row r="3215">
          <cell r="P3215" t="str">
            <v>BAU</v>
          </cell>
        </row>
        <row r="3216">
          <cell r="P3216" t="str">
            <v>BAU</v>
          </cell>
        </row>
        <row r="3217">
          <cell r="P3217" t="str">
            <v>BAU</v>
          </cell>
        </row>
        <row r="3218">
          <cell r="P3218" t="str">
            <v>BAU</v>
          </cell>
        </row>
        <row r="3219">
          <cell r="P3219" t="str">
            <v>BAU</v>
          </cell>
        </row>
        <row r="3220">
          <cell r="P3220" t="str">
            <v>BAU</v>
          </cell>
        </row>
        <row r="3221">
          <cell r="P3221" t="str">
            <v>BAU</v>
          </cell>
        </row>
        <row r="3222">
          <cell r="P3222" t="str">
            <v>BAU</v>
          </cell>
        </row>
        <row r="3223">
          <cell r="P3223" t="str">
            <v>BAU</v>
          </cell>
        </row>
        <row r="3224">
          <cell r="P3224" t="str">
            <v>BAU</v>
          </cell>
        </row>
        <row r="3225">
          <cell r="P3225" t="str">
            <v>BAU</v>
          </cell>
        </row>
        <row r="3226">
          <cell r="P3226" t="str">
            <v>BAU</v>
          </cell>
        </row>
        <row r="3227">
          <cell r="P3227" t="str">
            <v>BAU</v>
          </cell>
        </row>
        <row r="3228">
          <cell r="P3228" t="str">
            <v>BAU</v>
          </cell>
        </row>
        <row r="3229">
          <cell r="P3229" t="str">
            <v>BAU</v>
          </cell>
        </row>
        <row r="3230">
          <cell r="P3230" t="str">
            <v>BAU</v>
          </cell>
        </row>
        <row r="3231">
          <cell r="P3231" t="str">
            <v>BAU</v>
          </cell>
        </row>
        <row r="3232">
          <cell r="P3232" t="str">
            <v>BAU</v>
          </cell>
        </row>
        <row r="3233">
          <cell r="P3233" t="str">
            <v>BAU</v>
          </cell>
        </row>
        <row r="3234">
          <cell r="P3234" t="str">
            <v>BAU</v>
          </cell>
        </row>
        <row r="3235">
          <cell r="P3235" t="str">
            <v>BAU</v>
          </cell>
        </row>
        <row r="3236">
          <cell r="P3236" t="str">
            <v>BAU</v>
          </cell>
        </row>
        <row r="3237">
          <cell r="P3237" t="str">
            <v>BAU</v>
          </cell>
        </row>
        <row r="3238">
          <cell r="P3238" t="str">
            <v>BAU</v>
          </cell>
        </row>
        <row r="3239">
          <cell r="P3239" t="str">
            <v>BAU</v>
          </cell>
        </row>
        <row r="3240">
          <cell r="P3240" t="str">
            <v>BAU</v>
          </cell>
        </row>
        <row r="3241">
          <cell r="P3241" t="str">
            <v>BAU</v>
          </cell>
        </row>
        <row r="3242">
          <cell r="P3242" t="str">
            <v>BAU</v>
          </cell>
        </row>
        <row r="3243">
          <cell r="P3243" t="str">
            <v>BAU</v>
          </cell>
        </row>
        <row r="3244">
          <cell r="P3244" t="str">
            <v>BAU</v>
          </cell>
        </row>
        <row r="3245">
          <cell r="P3245" t="str">
            <v>BAU</v>
          </cell>
        </row>
        <row r="3246">
          <cell r="P3246" t="str">
            <v>BAU</v>
          </cell>
        </row>
        <row r="3247">
          <cell r="P3247" t="str">
            <v>BAU</v>
          </cell>
        </row>
        <row r="3248">
          <cell r="P3248" t="str">
            <v>BAU</v>
          </cell>
        </row>
        <row r="3249">
          <cell r="P3249" t="str">
            <v>BAU</v>
          </cell>
        </row>
        <row r="3250">
          <cell r="P3250" t="str">
            <v>BAU</v>
          </cell>
        </row>
        <row r="3251">
          <cell r="P3251" t="str">
            <v>BAU</v>
          </cell>
        </row>
        <row r="3252">
          <cell r="P3252" t="str">
            <v>BAU</v>
          </cell>
        </row>
        <row r="3253">
          <cell r="P3253" t="str">
            <v>BAU</v>
          </cell>
        </row>
        <row r="3254">
          <cell r="P3254" t="str">
            <v>BAU</v>
          </cell>
        </row>
        <row r="3255">
          <cell r="P3255" t="str">
            <v>BAU</v>
          </cell>
        </row>
        <row r="3256">
          <cell r="P3256" t="str">
            <v>BAU</v>
          </cell>
        </row>
        <row r="3257">
          <cell r="P3257" t="str">
            <v>BAU</v>
          </cell>
        </row>
        <row r="3258">
          <cell r="P3258" t="str">
            <v>BAU</v>
          </cell>
        </row>
        <row r="3259">
          <cell r="P3259" t="str">
            <v>BAU</v>
          </cell>
        </row>
        <row r="3260">
          <cell r="P3260" t="str">
            <v>BAU</v>
          </cell>
        </row>
        <row r="3261">
          <cell r="P3261" t="str">
            <v>BAU</v>
          </cell>
        </row>
        <row r="3262">
          <cell r="P3262" t="str">
            <v>BAU</v>
          </cell>
        </row>
        <row r="3263">
          <cell r="P3263" t="str">
            <v>BAU</v>
          </cell>
        </row>
        <row r="3264">
          <cell r="P3264" t="str">
            <v>BAU</v>
          </cell>
        </row>
        <row r="3265">
          <cell r="P3265" t="str">
            <v>BAU</v>
          </cell>
        </row>
        <row r="3266">
          <cell r="P3266" t="str">
            <v>BAU</v>
          </cell>
        </row>
        <row r="3267">
          <cell r="P3267" t="str">
            <v>BAU</v>
          </cell>
        </row>
        <row r="3268">
          <cell r="P3268" t="str">
            <v>BAU</v>
          </cell>
        </row>
        <row r="3269">
          <cell r="P3269" t="str">
            <v>BAU</v>
          </cell>
        </row>
        <row r="3270">
          <cell r="P3270" t="str">
            <v>BAU</v>
          </cell>
        </row>
        <row r="3271">
          <cell r="P3271" t="str">
            <v>BAU</v>
          </cell>
        </row>
        <row r="3272">
          <cell r="P3272" t="str">
            <v>BAU</v>
          </cell>
        </row>
        <row r="3273">
          <cell r="P3273" t="str">
            <v>BAU</v>
          </cell>
        </row>
        <row r="3274">
          <cell r="P3274" t="str">
            <v>BAU</v>
          </cell>
        </row>
        <row r="3275">
          <cell r="P3275" t="str">
            <v>BAU</v>
          </cell>
        </row>
        <row r="3276">
          <cell r="P3276" t="str">
            <v>BAU</v>
          </cell>
        </row>
        <row r="3277">
          <cell r="P3277" t="str">
            <v>BAU</v>
          </cell>
        </row>
        <row r="3278">
          <cell r="P3278" t="str">
            <v>BAU</v>
          </cell>
        </row>
        <row r="3279">
          <cell r="P3279" t="str">
            <v>BAU</v>
          </cell>
        </row>
        <row r="3280">
          <cell r="P3280" t="str">
            <v>BAU</v>
          </cell>
        </row>
        <row r="3281">
          <cell r="P3281" t="str">
            <v>BAU</v>
          </cell>
        </row>
        <row r="3282">
          <cell r="P3282" t="str">
            <v>BAU</v>
          </cell>
        </row>
        <row r="3283">
          <cell r="P3283" t="str">
            <v>BAU</v>
          </cell>
        </row>
        <row r="3284">
          <cell r="P3284" t="str">
            <v>BAU</v>
          </cell>
        </row>
        <row r="3285">
          <cell r="P3285" t="str">
            <v>BAU</v>
          </cell>
        </row>
        <row r="3286">
          <cell r="P3286" t="str">
            <v>BAU</v>
          </cell>
        </row>
        <row r="3287">
          <cell r="P3287" t="str">
            <v>BAU</v>
          </cell>
        </row>
        <row r="3288">
          <cell r="P3288" t="str">
            <v>BAU</v>
          </cell>
        </row>
        <row r="3289">
          <cell r="P3289" t="str">
            <v>BAU</v>
          </cell>
        </row>
        <row r="3290">
          <cell r="P3290" t="str">
            <v>BAU</v>
          </cell>
        </row>
        <row r="3291">
          <cell r="P3291" t="str">
            <v>BAU</v>
          </cell>
        </row>
        <row r="3292">
          <cell r="P3292" t="str">
            <v>BAU</v>
          </cell>
        </row>
        <row r="3293">
          <cell r="P3293" t="str">
            <v>BAU</v>
          </cell>
        </row>
        <row r="3294">
          <cell r="P3294" t="str">
            <v>BAU</v>
          </cell>
        </row>
        <row r="3295">
          <cell r="P3295" t="str">
            <v>BAU</v>
          </cell>
        </row>
        <row r="3296">
          <cell r="P3296" t="str">
            <v>BAU</v>
          </cell>
        </row>
        <row r="3297">
          <cell r="P3297" t="str">
            <v>BAU</v>
          </cell>
        </row>
        <row r="3298">
          <cell r="P3298" t="str">
            <v>BAU</v>
          </cell>
        </row>
        <row r="3299">
          <cell r="P3299" t="str">
            <v>BAU</v>
          </cell>
        </row>
        <row r="3300">
          <cell r="P3300" t="str">
            <v>BAU</v>
          </cell>
        </row>
        <row r="3301">
          <cell r="P3301" t="str">
            <v>BAU</v>
          </cell>
        </row>
        <row r="3302">
          <cell r="P3302" t="str">
            <v>BAU</v>
          </cell>
        </row>
        <row r="3303">
          <cell r="P3303" t="str">
            <v>BAU</v>
          </cell>
        </row>
        <row r="3304">
          <cell r="P3304" t="str">
            <v>BAU</v>
          </cell>
        </row>
        <row r="3305">
          <cell r="P3305" t="str">
            <v>BAU</v>
          </cell>
        </row>
        <row r="3306">
          <cell r="P3306" t="str">
            <v>BAU</v>
          </cell>
        </row>
        <row r="3307">
          <cell r="P3307" t="str">
            <v>BAU</v>
          </cell>
        </row>
        <row r="3308">
          <cell r="P3308" t="str">
            <v>BAU</v>
          </cell>
        </row>
        <row r="3309">
          <cell r="P3309" t="str">
            <v>BAU</v>
          </cell>
        </row>
        <row r="3310">
          <cell r="P3310" t="str">
            <v>BAU</v>
          </cell>
        </row>
        <row r="3311">
          <cell r="P3311" t="str">
            <v>BAU</v>
          </cell>
        </row>
        <row r="3312">
          <cell r="P3312" t="str">
            <v>BAU</v>
          </cell>
        </row>
        <row r="3313">
          <cell r="P3313" t="str">
            <v>BAU</v>
          </cell>
        </row>
        <row r="3314">
          <cell r="P3314" t="str">
            <v>BAU</v>
          </cell>
        </row>
        <row r="3315">
          <cell r="P3315" t="str">
            <v>BAU</v>
          </cell>
        </row>
        <row r="3316">
          <cell r="P3316" t="str">
            <v>BAU</v>
          </cell>
        </row>
        <row r="3317">
          <cell r="P3317" t="str">
            <v>BAU</v>
          </cell>
        </row>
        <row r="3318">
          <cell r="P3318" t="str">
            <v>BAU</v>
          </cell>
        </row>
        <row r="3319">
          <cell r="P3319" t="str">
            <v>BAU</v>
          </cell>
        </row>
        <row r="3320">
          <cell r="P3320" t="str">
            <v>BAU</v>
          </cell>
        </row>
        <row r="3321">
          <cell r="P3321" t="str">
            <v>BAU</v>
          </cell>
        </row>
        <row r="3322">
          <cell r="P3322" t="str">
            <v>BAU</v>
          </cell>
        </row>
        <row r="3323">
          <cell r="P3323" t="str">
            <v>BAU</v>
          </cell>
        </row>
        <row r="3324">
          <cell r="P3324" t="str">
            <v>BAU</v>
          </cell>
        </row>
        <row r="3325">
          <cell r="P3325" t="str">
            <v>BAU</v>
          </cell>
        </row>
        <row r="3326">
          <cell r="P3326" t="str">
            <v>BAU</v>
          </cell>
        </row>
        <row r="3327">
          <cell r="P3327" t="str">
            <v>BAU</v>
          </cell>
        </row>
        <row r="3328">
          <cell r="P3328" t="str">
            <v>BAU</v>
          </cell>
        </row>
        <row r="3329">
          <cell r="P3329" t="str">
            <v>BAU</v>
          </cell>
        </row>
        <row r="3330">
          <cell r="P3330" t="str">
            <v>BAU</v>
          </cell>
        </row>
        <row r="3331">
          <cell r="P3331" t="str">
            <v>BAU</v>
          </cell>
        </row>
        <row r="3332">
          <cell r="P3332" t="str">
            <v>BAU</v>
          </cell>
        </row>
        <row r="3333">
          <cell r="P3333" t="str">
            <v>BAU</v>
          </cell>
        </row>
        <row r="3334">
          <cell r="P3334" t="str">
            <v>BAU</v>
          </cell>
        </row>
        <row r="3335">
          <cell r="P3335" t="str">
            <v>BAU</v>
          </cell>
        </row>
        <row r="3336">
          <cell r="P3336" t="str">
            <v>BAU</v>
          </cell>
        </row>
        <row r="3337">
          <cell r="P3337" t="str">
            <v>BAU</v>
          </cell>
        </row>
        <row r="3338">
          <cell r="P3338" t="str">
            <v>BAU</v>
          </cell>
        </row>
        <row r="3339">
          <cell r="P3339" t="str">
            <v>BAU</v>
          </cell>
        </row>
        <row r="3340">
          <cell r="P3340" t="str">
            <v>BAU</v>
          </cell>
        </row>
        <row r="3341">
          <cell r="P3341" t="str">
            <v>BAU</v>
          </cell>
        </row>
        <row r="3342">
          <cell r="P3342" t="str">
            <v>BAU</v>
          </cell>
        </row>
        <row r="3343">
          <cell r="P3343" t="str">
            <v>BAU</v>
          </cell>
        </row>
        <row r="3344">
          <cell r="P3344" t="str">
            <v>BAU</v>
          </cell>
        </row>
        <row r="3345">
          <cell r="P3345" t="str">
            <v>BAU</v>
          </cell>
        </row>
        <row r="3346">
          <cell r="P3346" t="str">
            <v>BAU</v>
          </cell>
        </row>
        <row r="3347">
          <cell r="P3347" t="str">
            <v>BAU</v>
          </cell>
        </row>
        <row r="3348">
          <cell r="P3348" t="str">
            <v>BAU</v>
          </cell>
        </row>
        <row r="3349">
          <cell r="P3349" t="str">
            <v>BAU</v>
          </cell>
        </row>
        <row r="3350">
          <cell r="P3350" t="str">
            <v>BAU</v>
          </cell>
        </row>
        <row r="3351">
          <cell r="P3351" t="str">
            <v>BAU</v>
          </cell>
        </row>
        <row r="3352">
          <cell r="P3352" t="str">
            <v>BAU</v>
          </cell>
        </row>
        <row r="3353">
          <cell r="P3353" t="str">
            <v>BAU</v>
          </cell>
        </row>
        <row r="3354">
          <cell r="P3354" t="str">
            <v>BAU</v>
          </cell>
        </row>
        <row r="3355">
          <cell r="P3355" t="str">
            <v>BAU</v>
          </cell>
        </row>
        <row r="3356">
          <cell r="P3356" t="str">
            <v>BAU</v>
          </cell>
        </row>
        <row r="3357">
          <cell r="P3357" t="str">
            <v>BAU</v>
          </cell>
        </row>
        <row r="3358">
          <cell r="P3358" t="str">
            <v>BAU</v>
          </cell>
        </row>
        <row r="3359">
          <cell r="P3359" t="str">
            <v>BAU</v>
          </cell>
        </row>
        <row r="3360">
          <cell r="P3360" t="str">
            <v>BAU</v>
          </cell>
        </row>
        <row r="3361">
          <cell r="P3361" t="str">
            <v>BAU</v>
          </cell>
        </row>
        <row r="3362">
          <cell r="P3362" t="str">
            <v>BAU</v>
          </cell>
        </row>
        <row r="3363">
          <cell r="P3363" t="str">
            <v>BAU</v>
          </cell>
        </row>
        <row r="3364">
          <cell r="P3364" t="str">
            <v>BAU</v>
          </cell>
        </row>
        <row r="3365">
          <cell r="P3365" t="str">
            <v>BAU</v>
          </cell>
        </row>
        <row r="3366">
          <cell r="P3366" t="str">
            <v>BAU</v>
          </cell>
        </row>
        <row r="3367">
          <cell r="P3367" t="str">
            <v>BAU</v>
          </cell>
        </row>
        <row r="3368">
          <cell r="P3368" t="str">
            <v>BAU</v>
          </cell>
        </row>
        <row r="3369">
          <cell r="P3369" t="str">
            <v>BAU</v>
          </cell>
        </row>
        <row r="3370">
          <cell r="P3370" t="str">
            <v>BAU</v>
          </cell>
        </row>
        <row r="3371">
          <cell r="P3371" t="str">
            <v>BAU</v>
          </cell>
        </row>
        <row r="3372">
          <cell r="P3372" t="str">
            <v>BAU</v>
          </cell>
        </row>
        <row r="3373">
          <cell r="P3373" t="str">
            <v>BAU</v>
          </cell>
        </row>
        <row r="3374">
          <cell r="P3374" t="str">
            <v>BAU</v>
          </cell>
        </row>
        <row r="3375">
          <cell r="P3375" t="str">
            <v>BAU</v>
          </cell>
        </row>
        <row r="3376">
          <cell r="P3376" t="str">
            <v>BAU</v>
          </cell>
        </row>
        <row r="3377">
          <cell r="P3377" t="str">
            <v>BAU</v>
          </cell>
        </row>
        <row r="3378">
          <cell r="P3378" t="str">
            <v>BAU</v>
          </cell>
        </row>
        <row r="3379">
          <cell r="P3379" t="str">
            <v>BAU</v>
          </cell>
        </row>
        <row r="3380">
          <cell r="P3380" t="str">
            <v>BAU</v>
          </cell>
        </row>
        <row r="3381">
          <cell r="P3381" t="str">
            <v>BAU</v>
          </cell>
        </row>
        <row r="3382">
          <cell r="P3382" t="str">
            <v>BAU</v>
          </cell>
        </row>
        <row r="3383">
          <cell r="P3383" t="str">
            <v>BAU</v>
          </cell>
        </row>
        <row r="3384">
          <cell r="P3384" t="str">
            <v>BAU</v>
          </cell>
        </row>
        <row r="3385">
          <cell r="P3385" t="str">
            <v>BAU</v>
          </cell>
        </row>
        <row r="3386">
          <cell r="P3386" t="str">
            <v>BAU</v>
          </cell>
        </row>
        <row r="3387">
          <cell r="P3387" t="str">
            <v>BAU</v>
          </cell>
        </row>
        <row r="3388">
          <cell r="P3388" t="str">
            <v>BAU</v>
          </cell>
        </row>
        <row r="3389">
          <cell r="P3389" t="str">
            <v>BAU</v>
          </cell>
        </row>
        <row r="3390">
          <cell r="P3390" t="str">
            <v>BAU</v>
          </cell>
        </row>
        <row r="3391">
          <cell r="P3391" t="str">
            <v>BAU</v>
          </cell>
        </row>
        <row r="3392">
          <cell r="P3392" t="str">
            <v>BAU</v>
          </cell>
        </row>
        <row r="3393">
          <cell r="P3393" t="str">
            <v>BAU</v>
          </cell>
        </row>
        <row r="3394">
          <cell r="P3394" t="str">
            <v>BAU</v>
          </cell>
        </row>
        <row r="3395">
          <cell r="P3395" t="str">
            <v>BAU</v>
          </cell>
        </row>
        <row r="3396">
          <cell r="P3396" t="str">
            <v>BAU</v>
          </cell>
        </row>
        <row r="3397">
          <cell r="P3397" t="str">
            <v>BAU</v>
          </cell>
        </row>
        <row r="3398">
          <cell r="P3398" t="str">
            <v>BAU</v>
          </cell>
        </row>
        <row r="3399">
          <cell r="P3399" t="str">
            <v>BAU</v>
          </cell>
        </row>
        <row r="3400">
          <cell r="P3400" t="str">
            <v>BAU</v>
          </cell>
        </row>
        <row r="3401">
          <cell r="P3401" t="str">
            <v>BAU</v>
          </cell>
        </row>
        <row r="3402">
          <cell r="P3402" t="str">
            <v>BAU</v>
          </cell>
        </row>
        <row r="3403">
          <cell r="P3403" t="str">
            <v>BAU</v>
          </cell>
        </row>
        <row r="3404">
          <cell r="P3404" t="str">
            <v>BAU</v>
          </cell>
        </row>
        <row r="3405">
          <cell r="P3405" t="str">
            <v>BAU</v>
          </cell>
        </row>
        <row r="3406">
          <cell r="P3406" t="str">
            <v>BAU</v>
          </cell>
        </row>
        <row r="3407">
          <cell r="P3407" t="str">
            <v>BAU</v>
          </cell>
        </row>
        <row r="3408">
          <cell r="P3408" t="str">
            <v>BAU</v>
          </cell>
        </row>
        <row r="3409">
          <cell r="P3409" t="str">
            <v>BAU</v>
          </cell>
        </row>
        <row r="3410">
          <cell r="P3410" t="str">
            <v>BAU</v>
          </cell>
        </row>
        <row r="3411">
          <cell r="P3411" t="str">
            <v>BAU</v>
          </cell>
        </row>
        <row r="3412">
          <cell r="P3412" t="str">
            <v>BAU</v>
          </cell>
        </row>
        <row r="3413">
          <cell r="P3413" t="str">
            <v>BAU</v>
          </cell>
        </row>
        <row r="3414">
          <cell r="P3414" t="str">
            <v>BAU</v>
          </cell>
        </row>
        <row r="3415">
          <cell r="P3415" t="str">
            <v>BAU</v>
          </cell>
        </row>
        <row r="3416">
          <cell r="P3416" t="str">
            <v>BAU</v>
          </cell>
        </row>
        <row r="3417">
          <cell r="P3417" t="str">
            <v>BAU</v>
          </cell>
        </row>
        <row r="3418">
          <cell r="P3418" t="str">
            <v>BAU</v>
          </cell>
        </row>
        <row r="3419">
          <cell r="P3419" t="str">
            <v>BAU</v>
          </cell>
        </row>
        <row r="3420">
          <cell r="P3420" t="str">
            <v>BAU</v>
          </cell>
        </row>
        <row r="3421">
          <cell r="P3421" t="str">
            <v>BAU</v>
          </cell>
        </row>
        <row r="3422">
          <cell r="P3422" t="str">
            <v>BAU</v>
          </cell>
        </row>
        <row r="3423">
          <cell r="P3423" t="str">
            <v>BAU</v>
          </cell>
        </row>
        <row r="3424">
          <cell r="P3424" t="str">
            <v>BAU</v>
          </cell>
        </row>
        <row r="3425">
          <cell r="P3425" t="str">
            <v>BAU</v>
          </cell>
        </row>
        <row r="3426">
          <cell r="P3426" t="str">
            <v>BAU</v>
          </cell>
        </row>
        <row r="3427">
          <cell r="P3427" t="str">
            <v>BAU</v>
          </cell>
        </row>
        <row r="3428">
          <cell r="P3428" t="str">
            <v>BAU</v>
          </cell>
        </row>
        <row r="3429">
          <cell r="P3429" t="str">
            <v>BAU</v>
          </cell>
        </row>
        <row r="3430">
          <cell r="P3430" t="str">
            <v>BAU</v>
          </cell>
        </row>
        <row r="3431">
          <cell r="P3431" t="str">
            <v>BAU</v>
          </cell>
        </row>
        <row r="3432">
          <cell r="P3432" t="str">
            <v>BAU</v>
          </cell>
        </row>
        <row r="3433">
          <cell r="P3433" t="str">
            <v>BAU</v>
          </cell>
        </row>
        <row r="3434">
          <cell r="P3434" t="str">
            <v>BAU</v>
          </cell>
        </row>
        <row r="3435">
          <cell r="P3435" t="str">
            <v>BAU</v>
          </cell>
        </row>
        <row r="3436">
          <cell r="P3436" t="str">
            <v>BAU</v>
          </cell>
        </row>
        <row r="3437">
          <cell r="P3437" t="str">
            <v>BAU</v>
          </cell>
        </row>
        <row r="3438">
          <cell r="P3438" t="str">
            <v>BAU</v>
          </cell>
        </row>
        <row r="3439">
          <cell r="P3439" t="str">
            <v>BAU</v>
          </cell>
        </row>
        <row r="3440">
          <cell r="P3440" t="str">
            <v>BAU</v>
          </cell>
        </row>
        <row r="3441">
          <cell r="P3441" t="str">
            <v>BAU</v>
          </cell>
        </row>
        <row r="3442">
          <cell r="P3442" t="str">
            <v>BAU</v>
          </cell>
        </row>
        <row r="3443">
          <cell r="P3443" t="str">
            <v>BAU</v>
          </cell>
        </row>
        <row r="3444">
          <cell r="P3444" t="str">
            <v>BAU</v>
          </cell>
        </row>
        <row r="3445">
          <cell r="P3445" t="str">
            <v>BAU</v>
          </cell>
        </row>
        <row r="3446">
          <cell r="P3446" t="str">
            <v>BAU</v>
          </cell>
        </row>
        <row r="3447">
          <cell r="P3447" t="str">
            <v>BAU</v>
          </cell>
        </row>
        <row r="3448">
          <cell r="P3448" t="str">
            <v>BAU</v>
          </cell>
        </row>
        <row r="3449">
          <cell r="P3449" t="str">
            <v>BAU</v>
          </cell>
        </row>
        <row r="3450">
          <cell r="P3450" t="str">
            <v>BAU</v>
          </cell>
        </row>
        <row r="3451">
          <cell r="P3451" t="str">
            <v>BAU</v>
          </cell>
        </row>
        <row r="3452">
          <cell r="P3452" t="str">
            <v>BAU</v>
          </cell>
        </row>
        <row r="3453">
          <cell r="P3453" t="str">
            <v>BAU</v>
          </cell>
        </row>
        <row r="3454">
          <cell r="P3454" t="str">
            <v>BAU</v>
          </cell>
        </row>
        <row r="3455">
          <cell r="P3455" t="str">
            <v>BAU</v>
          </cell>
        </row>
        <row r="3456">
          <cell r="P3456" t="str">
            <v>BAU</v>
          </cell>
        </row>
        <row r="3457">
          <cell r="P3457" t="str">
            <v>BAU</v>
          </cell>
        </row>
        <row r="3458">
          <cell r="P3458" t="str">
            <v>BAU</v>
          </cell>
        </row>
        <row r="3459">
          <cell r="P3459" t="str">
            <v>BAU</v>
          </cell>
        </row>
        <row r="3460">
          <cell r="P3460" t="str">
            <v>BAU</v>
          </cell>
        </row>
        <row r="3461">
          <cell r="P3461" t="str">
            <v>BAU</v>
          </cell>
        </row>
        <row r="3462">
          <cell r="P3462" t="str">
            <v>BAU</v>
          </cell>
        </row>
        <row r="3463">
          <cell r="P3463" t="str">
            <v>BAU</v>
          </cell>
        </row>
        <row r="3464">
          <cell r="P3464" t="str">
            <v>BAU</v>
          </cell>
        </row>
        <row r="3465">
          <cell r="P3465" t="str">
            <v>BAU</v>
          </cell>
        </row>
        <row r="3466">
          <cell r="P3466" t="str">
            <v>BAU</v>
          </cell>
        </row>
        <row r="3467">
          <cell r="P3467" t="str">
            <v>BAU</v>
          </cell>
        </row>
        <row r="3468">
          <cell r="P3468" t="str">
            <v>BAU</v>
          </cell>
        </row>
        <row r="3469">
          <cell r="P3469" t="str">
            <v>BAU</v>
          </cell>
        </row>
        <row r="3470">
          <cell r="P3470" t="str">
            <v>BAU</v>
          </cell>
        </row>
        <row r="3471">
          <cell r="P3471" t="str">
            <v>BAU</v>
          </cell>
        </row>
        <row r="3472">
          <cell r="P3472" t="str">
            <v>BAU</v>
          </cell>
        </row>
        <row r="3473">
          <cell r="P3473" t="str">
            <v>BAU</v>
          </cell>
        </row>
        <row r="3474">
          <cell r="P3474" t="str">
            <v>BAU</v>
          </cell>
        </row>
        <row r="3475">
          <cell r="P3475" t="str">
            <v>BAU</v>
          </cell>
        </row>
        <row r="3476">
          <cell r="P3476" t="str">
            <v>BAU</v>
          </cell>
        </row>
        <row r="3477">
          <cell r="P3477" t="str">
            <v>BAU</v>
          </cell>
        </row>
        <row r="3478">
          <cell r="P3478" t="str">
            <v>BAU</v>
          </cell>
        </row>
        <row r="3479">
          <cell r="P3479" t="str">
            <v>BAU</v>
          </cell>
        </row>
        <row r="3480">
          <cell r="P3480" t="str">
            <v>BAU</v>
          </cell>
        </row>
        <row r="3481">
          <cell r="P3481" t="str">
            <v>BAU</v>
          </cell>
        </row>
        <row r="3482">
          <cell r="P3482" t="str">
            <v>BAU</v>
          </cell>
        </row>
        <row r="3483">
          <cell r="P3483" t="str">
            <v>BAU</v>
          </cell>
        </row>
        <row r="3484">
          <cell r="P3484" t="str">
            <v>BAU</v>
          </cell>
        </row>
        <row r="3485">
          <cell r="P3485" t="str">
            <v>BAU</v>
          </cell>
        </row>
        <row r="3486">
          <cell r="P3486" t="str">
            <v>BAU</v>
          </cell>
        </row>
        <row r="3487">
          <cell r="P3487" t="str">
            <v>BAU</v>
          </cell>
        </row>
        <row r="3488">
          <cell r="P3488" t="str">
            <v>BAU</v>
          </cell>
        </row>
        <row r="3489">
          <cell r="P3489" t="str">
            <v>BAU</v>
          </cell>
        </row>
        <row r="3490">
          <cell r="P3490" t="str">
            <v>BAU</v>
          </cell>
        </row>
        <row r="3491">
          <cell r="P3491" t="str">
            <v>BAU</v>
          </cell>
        </row>
        <row r="3492">
          <cell r="P3492" t="str">
            <v>BAU</v>
          </cell>
        </row>
        <row r="3493">
          <cell r="P3493" t="str">
            <v>BAU</v>
          </cell>
        </row>
        <row r="3494">
          <cell r="P3494" t="str">
            <v>BAU</v>
          </cell>
        </row>
        <row r="3495">
          <cell r="P3495" t="str">
            <v>BAU</v>
          </cell>
        </row>
        <row r="3496">
          <cell r="P3496" t="str">
            <v>BAU</v>
          </cell>
        </row>
        <row r="3497">
          <cell r="P3497" t="str">
            <v>BAU</v>
          </cell>
        </row>
        <row r="3498">
          <cell r="P3498" t="str">
            <v>BAU</v>
          </cell>
        </row>
        <row r="3499">
          <cell r="P3499" t="str">
            <v>BAU</v>
          </cell>
        </row>
        <row r="3500">
          <cell r="P3500" t="str">
            <v>BAU</v>
          </cell>
        </row>
        <row r="3501">
          <cell r="P3501" t="str">
            <v>BAU</v>
          </cell>
        </row>
        <row r="3502">
          <cell r="P3502" t="str">
            <v>BAU</v>
          </cell>
        </row>
        <row r="3503">
          <cell r="P3503" t="str">
            <v>BAU</v>
          </cell>
        </row>
        <row r="3504">
          <cell r="P3504" t="str">
            <v>BAU</v>
          </cell>
        </row>
        <row r="3505">
          <cell r="P3505" t="str">
            <v>BAU</v>
          </cell>
        </row>
        <row r="3506">
          <cell r="P3506" t="str">
            <v>BAU</v>
          </cell>
        </row>
        <row r="3507">
          <cell r="P3507" t="str">
            <v>BAU</v>
          </cell>
        </row>
        <row r="3508">
          <cell r="P3508" t="str">
            <v>BAU</v>
          </cell>
        </row>
        <row r="3509">
          <cell r="P3509" t="str">
            <v>BAU</v>
          </cell>
        </row>
        <row r="3510">
          <cell r="P3510" t="str">
            <v>BAU</v>
          </cell>
        </row>
        <row r="3511">
          <cell r="P3511" t="str">
            <v>BAU</v>
          </cell>
        </row>
        <row r="3512">
          <cell r="P3512" t="str">
            <v>BAU</v>
          </cell>
        </row>
        <row r="3513">
          <cell r="P3513" t="str">
            <v>BAU</v>
          </cell>
        </row>
        <row r="3514">
          <cell r="P3514" t="str">
            <v>BAU</v>
          </cell>
        </row>
        <row r="3515">
          <cell r="P3515" t="str">
            <v>BAU</v>
          </cell>
        </row>
        <row r="3516">
          <cell r="P3516" t="str">
            <v>BAU</v>
          </cell>
        </row>
        <row r="3517">
          <cell r="P3517" t="str">
            <v>BAU</v>
          </cell>
        </row>
        <row r="3518">
          <cell r="P3518" t="str">
            <v>BAU</v>
          </cell>
        </row>
        <row r="3519">
          <cell r="P3519" t="str">
            <v>BAU</v>
          </cell>
        </row>
        <row r="3520">
          <cell r="P3520" t="str">
            <v>BAU</v>
          </cell>
        </row>
        <row r="3521">
          <cell r="P3521" t="str">
            <v>BAU</v>
          </cell>
        </row>
        <row r="3522">
          <cell r="P3522" t="str">
            <v>BAU</v>
          </cell>
        </row>
        <row r="3523">
          <cell r="P3523" t="str">
            <v>BAU</v>
          </cell>
        </row>
        <row r="3524">
          <cell r="P3524" t="str">
            <v>BAU</v>
          </cell>
        </row>
        <row r="3525">
          <cell r="P3525" t="str">
            <v>BAU</v>
          </cell>
        </row>
        <row r="3526">
          <cell r="P3526" t="str">
            <v>BAU</v>
          </cell>
        </row>
        <row r="3527">
          <cell r="P3527" t="str">
            <v>BAU</v>
          </cell>
        </row>
        <row r="3528">
          <cell r="P3528" t="str">
            <v>BAU</v>
          </cell>
        </row>
        <row r="3529">
          <cell r="P3529" t="str">
            <v>BAU</v>
          </cell>
        </row>
        <row r="3530">
          <cell r="P3530" t="str">
            <v>BAU</v>
          </cell>
        </row>
        <row r="3531">
          <cell r="P3531" t="str">
            <v>BAU</v>
          </cell>
        </row>
        <row r="3532">
          <cell r="P3532" t="str">
            <v>BAU</v>
          </cell>
        </row>
        <row r="3533">
          <cell r="P3533" t="str">
            <v>BAU</v>
          </cell>
        </row>
        <row r="3534">
          <cell r="P3534" t="str">
            <v>BAU</v>
          </cell>
        </row>
        <row r="3535">
          <cell r="P3535" t="str">
            <v>BAU</v>
          </cell>
        </row>
        <row r="3536">
          <cell r="P3536" t="str">
            <v>BAU</v>
          </cell>
        </row>
        <row r="3537">
          <cell r="P3537" t="str">
            <v>BAU</v>
          </cell>
        </row>
        <row r="3538">
          <cell r="P3538" t="str">
            <v>BAU</v>
          </cell>
        </row>
        <row r="3539">
          <cell r="P3539" t="str">
            <v>BAU</v>
          </cell>
        </row>
        <row r="3540">
          <cell r="P3540" t="str">
            <v>BAU</v>
          </cell>
        </row>
        <row r="3541">
          <cell r="P3541" t="str">
            <v>BAU</v>
          </cell>
        </row>
        <row r="3542">
          <cell r="P3542" t="str">
            <v>BAU</v>
          </cell>
        </row>
        <row r="3543">
          <cell r="P3543" t="str">
            <v>BAU</v>
          </cell>
        </row>
        <row r="3544">
          <cell r="P3544" t="str">
            <v>BAU</v>
          </cell>
        </row>
        <row r="3545">
          <cell r="P3545" t="str">
            <v>BAU</v>
          </cell>
        </row>
        <row r="3546">
          <cell r="P3546" t="str">
            <v>BAU</v>
          </cell>
        </row>
        <row r="3547">
          <cell r="P3547" t="str">
            <v>BAU</v>
          </cell>
        </row>
        <row r="3548">
          <cell r="P3548" t="str">
            <v>BAU</v>
          </cell>
        </row>
        <row r="3549">
          <cell r="P3549" t="str">
            <v>BAU</v>
          </cell>
        </row>
        <row r="3550">
          <cell r="P3550" t="str">
            <v>BAU</v>
          </cell>
        </row>
        <row r="3551">
          <cell r="P3551" t="str">
            <v>BAU</v>
          </cell>
        </row>
        <row r="3552">
          <cell r="P3552" t="str">
            <v>BAU</v>
          </cell>
        </row>
        <row r="3553">
          <cell r="P3553" t="str">
            <v>BAU</v>
          </cell>
        </row>
        <row r="3554">
          <cell r="P3554" t="str">
            <v>BAU</v>
          </cell>
        </row>
        <row r="3555">
          <cell r="P3555" t="str">
            <v>BAU</v>
          </cell>
        </row>
        <row r="3556">
          <cell r="P3556" t="str">
            <v>BAU</v>
          </cell>
        </row>
        <row r="3557">
          <cell r="P3557" t="str">
            <v>BAU</v>
          </cell>
        </row>
        <row r="3558">
          <cell r="P3558" t="str">
            <v>BAU</v>
          </cell>
        </row>
        <row r="3559">
          <cell r="P3559" t="str">
            <v>BAU</v>
          </cell>
        </row>
        <row r="3560">
          <cell r="P3560" t="str">
            <v>BAU</v>
          </cell>
        </row>
        <row r="3561">
          <cell r="P3561" t="str">
            <v>BAU</v>
          </cell>
        </row>
        <row r="3562">
          <cell r="P3562" t="str">
            <v>BAU</v>
          </cell>
        </row>
        <row r="3563">
          <cell r="P3563" t="str">
            <v>BAU</v>
          </cell>
        </row>
        <row r="3564">
          <cell r="P3564" t="str">
            <v>BAU</v>
          </cell>
        </row>
        <row r="3565">
          <cell r="P3565" t="str">
            <v>BAU</v>
          </cell>
        </row>
        <row r="3566">
          <cell r="P3566" t="str">
            <v>BAU</v>
          </cell>
        </row>
        <row r="3567">
          <cell r="P3567" t="str">
            <v>BAU</v>
          </cell>
        </row>
        <row r="3568">
          <cell r="P3568" t="str">
            <v>BAU</v>
          </cell>
        </row>
        <row r="3569">
          <cell r="P3569" t="str">
            <v>BAU</v>
          </cell>
        </row>
        <row r="3570">
          <cell r="P3570" t="str">
            <v>BAU</v>
          </cell>
        </row>
        <row r="3571">
          <cell r="P3571" t="str">
            <v>BAU</v>
          </cell>
        </row>
        <row r="3572">
          <cell r="P3572" t="str">
            <v>BAU</v>
          </cell>
        </row>
        <row r="3573">
          <cell r="P3573" t="str">
            <v>BAU</v>
          </cell>
        </row>
        <row r="3574">
          <cell r="P3574" t="str">
            <v>BAU</v>
          </cell>
        </row>
        <row r="3575">
          <cell r="P3575" t="str">
            <v>BAU</v>
          </cell>
        </row>
        <row r="3576">
          <cell r="P3576" t="str">
            <v>BAU</v>
          </cell>
        </row>
        <row r="3577">
          <cell r="P3577" t="str">
            <v>BAU</v>
          </cell>
        </row>
        <row r="3578">
          <cell r="P3578" t="str">
            <v>BAU</v>
          </cell>
        </row>
        <row r="3579">
          <cell r="P3579" t="str">
            <v>BAU</v>
          </cell>
        </row>
        <row r="3580">
          <cell r="P3580" t="str">
            <v>BAU</v>
          </cell>
        </row>
        <row r="3581">
          <cell r="P3581" t="str">
            <v>BAU</v>
          </cell>
        </row>
        <row r="3582">
          <cell r="P3582" t="str">
            <v>BAU</v>
          </cell>
        </row>
        <row r="3583">
          <cell r="P3583" t="str">
            <v>BAU</v>
          </cell>
        </row>
        <row r="3584">
          <cell r="P3584" t="str">
            <v>BAU</v>
          </cell>
        </row>
        <row r="3585">
          <cell r="P3585" t="str">
            <v>BAU</v>
          </cell>
        </row>
        <row r="3586">
          <cell r="P3586" t="str">
            <v>BAU</v>
          </cell>
        </row>
        <row r="3587">
          <cell r="P3587" t="str">
            <v>BAU</v>
          </cell>
        </row>
        <row r="3588">
          <cell r="P3588" t="str">
            <v>BAU</v>
          </cell>
        </row>
        <row r="3589">
          <cell r="P3589" t="str">
            <v>BAU</v>
          </cell>
        </row>
        <row r="3590">
          <cell r="P3590" t="str">
            <v>BAU</v>
          </cell>
        </row>
        <row r="3591">
          <cell r="P3591" t="str">
            <v>BAU</v>
          </cell>
        </row>
        <row r="3592">
          <cell r="P3592" t="str">
            <v>BAU</v>
          </cell>
        </row>
        <row r="3593">
          <cell r="P3593" t="str">
            <v>BAU</v>
          </cell>
        </row>
        <row r="3594">
          <cell r="P3594" t="str">
            <v>BAU</v>
          </cell>
        </row>
        <row r="3595">
          <cell r="P3595" t="str">
            <v>BAU</v>
          </cell>
        </row>
        <row r="3596">
          <cell r="P3596" t="str">
            <v>BAU</v>
          </cell>
        </row>
        <row r="3597">
          <cell r="P3597" t="str">
            <v>BAU</v>
          </cell>
        </row>
        <row r="3598">
          <cell r="P3598" t="str">
            <v>BAU</v>
          </cell>
        </row>
        <row r="3599">
          <cell r="P3599" t="str">
            <v>BAU</v>
          </cell>
        </row>
        <row r="3600">
          <cell r="P3600" t="str">
            <v>BAU</v>
          </cell>
        </row>
        <row r="3601">
          <cell r="P3601" t="str">
            <v>BAU</v>
          </cell>
        </row>
        <row r="3602">
          <cell r="P3602" t="str">
            <v>BAU</v>
          </cell>
        </row>
        <row r="3603">
          <cell r="P3603" t="str">
            <v>BAU</v>
          </cell>
        </row>
        <row r="3604">
          <cell r="P3604" t="str">
            <v>BAU</v>
          </cell>
        </row>
        <row r="3605">
          <cell r="P3605" t="str">
            <v>BAU</v>
          </cell>
        </row>
        <row r="3606">
          <cell r="P3606" t="str">
            <v>BAU</v>
          </cell>
        </row>
        <row r="3607">
          <cell r="P3607" t="str">
            <v>BAU</v>
          </cell>
        </row>
        <row r="3608">
          <cell r="P3608" t="str">
            <v>BAU</v>
          </cell>
        </row>
        <row r="3609">
          <cell r="P3609" t="str">
            <v>BAU</v>
          </cell>
        </row>
        <row r="3610">
          <cell r="P3610" t="str">
            <v>BAU</v>
          </cell>
        </row>
        <row r="3611">
          <cell r="P3611" t="str">
            <v>BAU</v>
          </cell>
        </row>
        <row r="3612">
          <cell r="P3612" t="str">
            <v>BAU</v>
          </cell>
        </row>
        <row r="3613">
          <cell r="P3613" t="str">
            <v>BAU</v>
          </cell>
        </row>
        <row r="3614">
          <cell r="P3614" t="str">
            <v>BAU</v>
          </cell>
        </row>
        <row r="3615">
          <cell r="P3615" t="str">
            <v>BAU</v>
          </cell>
        </row>
        <row r="3616">
          <cell r="P3616" t="str">
            <v>BAU</v>
          </cell>
        </row>
        <row r="3617">
          <cell r="P3617" t="str">
            <v>BAU</v>
          </cell>
        </row>
        <row r="3618">
          <cell r="P3618" t="str">
            <v>BAU</v>
          </cell>
        </row>
        <row r="3619">
          <cell r="P3619" t="str">
            <v>BAU</v>
          </cell>
        </row>
        <row r="3620">
          <cell r="P3620" t="str">
            <v>BAU</v>
          </cell>
        </row>
        <row r="3621">
          <cell r="P3621" t="str">
            <v>BAU</v>
          </cell>
        </row>
        <row r="3622">
          <cell r="P3622" t="str">
            <v>BAU</v>
          </cell>
        </row>
        <row r="3623">
          <cell r="P3623" t="str">
            <v>BAU</v>
          </cell>
        </row>
        <row r="3624">
          <cell r="P3624" t="str">
            <v>BAU</v>
          </cell>
        </row>
        <row r="3625">
          <cell r="P3625" t="str">
            <v>BAU</v>
          </cell>
        </row>
        <row r="3626">
          <cell r="P3626" t="str">
            <v>BAU</v>
          </cell>
        </row>
        <row r="3627">
          <cell r="P3627" t="str">
            <v>BAU</v>
          </cell>
        </row>
        <row r="3628">
          <cell r="P3628" t="str">
            <v>BAU</v>
          </cell>
        </row>
        <row r="3629">
          <cell r="P3629" t="str">
            <v>BAU</v>
          </cell>
        </row>
        <row r="3630">
          <cell r="P3630" t="str">
            <v>BAU</v>
          </cell>
        </row>
        <row r="3631">
          <cell r="P3631" t="str">
            <v>BAU</v>
          </cell>
        </row>
        <row r="3632">
          <cell r="P3632" t="str">
            <v>BAU</v>
          </cell>
        </row>
        <row r="3633">
          <cell r="P3633" t="str">
            <v>BAU</v>
          </cell>
        </row>
        <row r="3634">
          <cell r="P3634" t="str">
            <v>BAU</v>
          </cell>
        </row>
        <row r="3635">
          <cell r="P3635" t="str">
            <v>BAU</v>
          </cell>
        </row>
        <row r="3636">
          <cell r="P3636" t="str">
            <v>BAU</v>
          </cell>
        </row>
        <row r="3637">
          <cell r="P3637" t="str">
            <v>BAU</v>
          </cell>
        </row>
        <row r="3638">
          <cell r="P3638" t="str">
            <v>BAU</v>
          </cell>
        </row>
        <row r="3639">
          <cell r="P3639" t="str">
            <v>BAU</v>
          </cell>
        </row>
        <row r="3640">
          <cell r="P3640" t="str">
            <v>BAU</v>
          </cell>
        </row>
        <row r="3641">
          <cell r="P3641" t="str">
            <v>BAU</v>
          </cell>
        </row>
        <row r="3642">
          <cell r="P3642" t="str">
            <v>BAU</v>
          </cell>
        </row>
        <row r="3643">
          <cell r="P3643" t="str">
            <v>BAU</v>
          </cell>
        </row>
        <row r="3644">
          <cell r="P3644" t="str">
            <v>BAU</v>
          </cell>
        </row>
        <row r="3645">
          <cell r="P3645" t="str">
            <v>BAU</v>
          </cell>
        </row>
        <row r="3646">
          <cell r="P3646" t="str">
            <v>BAU</v>
          </cell>
        </row>
        <row r="3647">
          <cell r="P3647" t="str">
            <v>BAU</v>
          </cell>
        </row>
        <row r="3648">
          <cell r="P3648" t="str">
            <v>BAU</v>
          </cell>
        </row>
        <row r="3649">
          <cell r="P3649" t="str">
            <v>BAU</v>
          </cell>
        </row>
        <row r="3650">
          <cell r="P3650" t="str">
            <v>BAU</v>
          </cell>
        </row>
        <row r="3651">
          <cell r="P3651" t="str">
            <v>BAU</v>
          </cell>
        </row>
        <row r="3652">
          <cell r="P3652" t="str">
            <v>BAU</v>
          </cell>
        </row>
        <row r="3653">
          <cell r="P3653" t="str">
            <v>BAU</v>
          </cell>
        </row>
        <row r="3654">
          <cell r="P3654" t="str">
            <v>BAU</v>
          </cell>
        </row>
        <row r="3655">
          <cell r="P3655" t="str">
            <v>BAU</v>
          </cell>
        </row>
        <row r="3656">
          <cell r="P3656" t="str">
            <v>BAU</v>
          </cell>
        </row>
        <row r="3657">
          <cell r="P3657" t="str">
            <v>BAU</v>
          </cell>
        </row>
        <row r="3658">
          <cell r="P3658" t="str">
            <v>BAU</v>
          </cell>
        </row>
        <row r="3659">
          <cell r="P3659" t="str">
            <v>BAU</v>
          </cell>
        </row>
        <row r="3660">
          <cell r="P3660" t="str">
            <v>BAU</v>
          </cell>
        </row>
        <row r="3661">
          <cell r="P3661" t="str">
            <v>BAU</v>
          </cell>
        </row>
        <row r="3662">
          <cell r="P3662" t="str">
            <v>BAU</v>
          </cell>
        </row>
        <row r="3663">
          <cell r="P3663" t="str">
            <v>BAU</v>
          </cell>
        </row>
        <row r="3664">
          <cell r="P3664" t="str">
            <v>BAU</v>
          </cell>
        </row>
        <row r="3665">
          <cell r="P3665" t="str">
            <v>BAU</v>
          </cell>
        </row>
        <row r="3666">
          <cell r="P3666" t="str">
            <v>BAU</v>
          </cell>
        </row>
        <row r="3667">
          <cell r="P3667" t="str">
            <v>BAU</v>
          </cell>
        </row>
        <row r="3668">
          <cell r="P3668" t="str">
            <v>BAU</v>
          </cell>
        </row>
        <row r="3669">
          <cell r="P3669" t="str">
            <v>BAU</v>
          </cell>
        </row>
        <row r="3670">
          <cell r="P3670" t="str">
            <v>BAU</v>
          </cell>
        </row>
        <row r="3671">
          <cell r="P3671" t="str">
            <v>BAU</v>
          </cell>
        </row>
        <row r="3672">
          <cell r="P3672" t="str">
            <v>BAU</v>
          </cell>
        </row>
        <row r="3673">
          <cell r="P3673" t="str">
            <v>BAU</v>
          </cell>
        </row>
        <row r="3674">
          <cell r="P3674" t="str">
            <v>BAU</v>
          </cell>
        </row>
        <row r="3675">
          <cell r="P3675" t="str">
            <v>BAU</v>
          </cell>
        </row>
        <row r="3676">
          <cell r="P3676" t="str">
            <v>BAU</v>
          </cell>
        </row>
        <row r="3677">
          <cell r="P3677" t="str">
            <v>BAU</v>
          </cell>
        </row>
        <row r="3678">
          <cell r="P3678" t="str">
            <v>BAU</v>
          </cell>
        </row>
        <row r="3679">
          <cell r="P3679" t="str">
            <v>BAU</v>
          </cell>
        </row>
        <row r="3680">
          <cell r="P3680" t="str">
            <v>BAU</v>
          </cell>
        </row>
        <row r="3681">
          <cell r="P3681" t="str">
            <v>BAU</v>
          </cell>
        </row>
        <row r="3682">
          <cell r="P3682" t="str">
            <v>BAU</v>
          </cell>
        </row>
        <row r="3683">
          <cell r="P3683" t="str">
            <v>BAU</v>
          </cell>
        </row>
        <row r="3684">
          <cell r="P3684" t="str">
            <v>BAU</v>
          </cell>
        </row>
        <row r="3685">
          <cell r="P3685" t="str">
            <v>BAU</v>
          </cell>
        </row>
        <row r="3686">
          <cell r="P3686" t="str">
            <v>BAU</v>
          </cell>
        </row>
        <row r="3687">
          <cell r="P3687" t="str">
            <v>BAU</v>
          </cell>
        </row>
        <row r="3688">
          <cell r="P3688" t="str">
            <v>BAU</v>
          </cell>
        </row>
        <row r="3689">
          <cell r="P3689" t="str">
            <v>BAU</v>
          </cell>
        </row>
        <row r="3690">
          <cell r="P3690" t="str">
            <v>BAU</v>
          </cell>
        </row>
        <row r="3691">
          <cell r="P3691" t="str">
            <v>BAU</v>
          </cell>
        </row>
        <row r="3692">
          <cell r="P3692" t="str">
            <v>BAU</v>
          </cell>
        </row>
        <row r="3693">
          <cell r="P3693" t="str">
            <v>BAU</v>
          </cell>
        </row>
        <row r="3694">
          <cell r="P3694" t="str">
            <v>BAU</v>
          </cell>
        </row>
        <row r="3695">
          <cell r="P3695" t="str">
            <v>BAU</v>
          </cell>
        </row>
        <row r="3696">
          <cell r="P3696" t="str">
            <v>BAU</v>
          </cell>
        </row>
        <row r="3697">
          <cell r="P3697" t="str">
            <v>BAU</v>
          </cell>
        </row>
        <row r="3698">
          <cell r="P3698" t="str">
            <v>BAU</v>
          </cell>
        </row>
        <row r="3699">
          <cell r="P3699" t="str">
            <v>BAU</v>
          </cell>
        </row>
        <row r="3700">
          <cell r="P3700" t="str">
            <v>BAU</v>
          </cell>
        </row>
        <row r="3701">
          <cell r="P3701" t="str">
            <v>BAU</v>
          </cell>
        </row>
        <row r="3702">
          <cell r="P3702" t="str">
            <v>BAU</v>
          </cell>
        </row>
        <row r="3703">
          <cell r="P3703" t="str">
            <v>BAU</v>
          </cell>
        </row>
        <row r="3704">
          <cell r="P3704" t="str">
            <v>BAU</v>
          </cell>
        </row>
        <row r="3705">
          <cell r="P3705" t="str">
            <v>BAU</v>
          </cell>
        </row>
        <row r="3706">
          <cell r="P3706" t="str">
            <v>BAU</v>
          </cell>
        </row>
        <row r="3707">
          <cell r="P3707" t="str">
            <v>BAU</v>
          </cell>
        </row>
        <row r="3708">
          <cell r="P3708" t="str">
            <v>BAU</v>
          </cell>
        </row>
        <row r="3709">
          <cell r="P3709" t="str">
            <v>BAU</v>
          </cell>
        </row>
        <row r="3710">
          <cell r="P3710" t="str">
            <v>BAU</v>
          </cell>
        </row>
        <row r="3711">
          <cell r="P3711" t="str">
            <v>BAU</v>
          </cell>
        </row>
        <row r="3712">
          <cell r="P3712" t="str">
            <v>BAU</v>
          </cell>
        </row>
        <row r="3713">
          <cell r="P3713" t="str">
            <v>BAU</v>
          </cell>
        </row>
        <row r="3714">
          <cell r="P3714" t="str">
            <v>BAU</v>
          </cell>
        </row>
        <row r="3715">
          <cell r="P3715" t="str">
            <v>BAU</v>
          </cell>
        </row>
        <row r="3716">
          <cell r="P3716" t="str">
            <v>BAU</v>
          </cell>
        </row>
        <row r="3717">
          <cell r="P3717" t="str">
            <v>BAU</v>
          </cell>
        </row>
        <row r="3718">
          <cell r="P3718" t="str">
            <v>BAU</v>
          </cell>
        </row>
        <row r="3719">
          <cell r="P3719" t="str">
            <v>BAU</v>
          </cell>
        </row>
        <row r="3720">
          <cell r="P3720" t="str">
            <v>BAU</v>
          </cell>
        </row>
        <row r="3721">
          <cell r="P3721" t="str">
            <v>BAU</v>
          </cell>
        </row>
        <row r="3722">
          <cell r="P3722" t="str">
            <v>BAU</v>
          </cell>
        </row>
        <row r="3723">
          <cell r="P3723" t="str">
            <v>BAU</v>
          </cell>
        </row>
        <row r="3724">
          <cell r="P3724" t="str">
            <v>BAU</v>
          </cell>
        </row>
        <row r="3725">
          <cell r="P3725" t="str">
            <v>BAU</v>
          </cell>
        </row>
        <row r="3726">
          <cell r="P3726" t="str">
            <v>BAU</v>
          </cell>
        </row>
        <row r="3727">
          <cell r="P3727" t="str">
            <v>BAU</v>
          </cell>
        </row>
        <row r="3728">
          <cell r="P3728" t="str">
            <v>BAU</v>
          </cell>
        </row>
        <row r="3729">
          <cell r="P3729" t="str">
            <v>BAU</v>
          </cell>
        </row>
        <row r="3730">
          <cell r="P3730" t="str">
            <v>BAU</v>
          </cell>
        </row>
        <row r="3731">
          <cell r="P3731" t="str">
            <v>BAU</v>
          </cell>
        </row>
        <row r="3732">
          <cell r="P3732" t="str">
            <v>BAU</v>
          </cell>
        </row>
        <row r="3733">
          <cell r="P3733" t="str">
            <v>BAU</v>
          </cell>
        </row>
        <row r="3734">
          <cell r="P3734" t="str">
            <v>BAU</v>
          </cell>
        </row>
        <row r="3735">
          <cell r="P3735" t="str">
            <v>BAU</v>
          </cell>
        </row>
        <row r="3736">
          <cell r="P3736" t="str">
            <v>BAU</v>
          </cell>
        </row>
        <row r="3737">
          <cell r="P3737" t="str">
            <v>BAU</v>
          </cell>
        </row>
        <row r="3738">
          <cell r="P3738" t="str">
            <v>BAU</v>
          </cell>
        </row>
        <row r="3739">
          <cell r="P3739" t="str">
            <v>BAU</v>
          </cell>
        </row>
        <row r="3740">
          <cell r="P3740" t="str">
            <v>BAU</v>
          </cell>
        </row>
        <row r="3741">
          <cell r="P3741" t="str">
            <v>BAU</v>
          </cell>
        </row>
        <row r="3742">
          <cell r="P3742" t="str">
            <v>BAU</v>
          </cell>
        </row>
        <row r="3743">
          <cell r="P3743" t="str">
            <v>BAU</v>
          </cell>
        </row>
        <row r="3744">
          <cell r="P3744" t="str">
            <v>BAU</v>
          </cell>
        </row>
        <row r="3745">
          <cell r="P3745" t="str">
            <v>BAU</v>
          </cell>
        </row>
        <row r="3746">
          <cell r="P3746" t="str">
            <v>BAU</v>
          </cell>
        </row>
        <row r="3747">
          <cell r="P3747" t="str">
            <v>BAU</v>
          </cell>
        </row>
        <row r="3748">
          <cell r="P3748" t="str">
            <v>BAU</v>
          </cell>
        </row>
        <row r="3749">
          <cell r="P3749" t="str">
            <v>BAU</v>
          </cell>
        </row>
        <row r="3750">
          <cell r="P3750" t="str">
            <v>BAU</v>
          </cell>
        </row>
        <row r="3751">
          <cell r="P3751" t="str">
            <v>BAU</v>
          </cell>
        </row>
        <row r="3752">
          <cell r="P3752" t="str">
            <v>BAU</v>
          </cell>
        </row>
        <row r="3753">
          <cell r="P3753" t="str">
            <v>BAU</v>
          </cell>
        </row>
        <row r="3754">
          <cell r="P3754" t="str">
            <v>BAU</v>
          </cell>
        </row>
        <row r="3755">
          <cell r="P3755" t="str">
            <v>BAU</v>
          </cell>
        </row>
        <row r="3756">
          <cell r="P3756" t="str">
            <v>BAU</v>
          </cell>
        </row>
        <row r="3757">
          <cell r="P3757" t="str">
            <v>BAU</v>
          </cell>
        </row>
        <row r="3758">
          <cell r="P3758" t="str">
            <v>BAU</v>
          </cell>
        </row>
        <row r="3759">
          <cell r="P3759" t="str">
            <v>BAU</v>
          </cell>
        </row>
        <row r="3760">
          <cell r="P3760" t="str">
            <v>BAU</v>
          </cell>
        </row>
        <row r="3761">
          <cell r="P3761" t="str">
            <v>BAU</v>
          </cell>
        </row>
        <row r="3762">
          <cell r="P3762" t="str">
            <v>BAU</v>
          </cell>
        </row>
        <row r="3763">
          <cell r="P3763" t="str">
            <v>BAU</v>
          </cell>
        </row>
        <row r="3764">
          <cell r="P3764" t="str">
            <v>BAU</v>
          </cell>
        </row>
        <row r="3765">
          <cell r="P3765" t="str">
            <v>BAU</v>
          </cell>
        </row>
        <row r="3766">
          <cell r="P3766" t="str">
            <v>BAU</v>
          </cell>
        </row>
        <row r="3767">
          <cell r="P3767" t="str">
            <v>BAU</v>
          </cell>
        </row>
        <row r="3768">
          <cell r="P3768" t="str">
            <v>BAU</v>
          </cell>
        </row>
        <row r="3769">
          <cell r="P3769" t="str">
            <v>BAU</v>
          </cell>
        </row>
        <row r="3770">
          <cell r="P3770" t="str">
            <v>BAU</v>
          </cell>
        </row>
        <row r="3771">
          <cell r="P3771" t="str">
            <v>BAU</v>
          </cell>
        </row>
        <row r="3772">
          <cell r="P3772" t="str">
            <v>BAU</v>
          </cell>
        </row>
        <row r="3773">
          <cell r="P3773" t="str">
            <v>BAU</v>
          </cell>
        </row>
        <row r="3774">
          <cell r="P3774" t="str">
            <v>BAU</v>
          </cell>
        </row>
        <row r="3775">
          <cell r="P3775" t="str">
            <v>BAU</v>
          </cell>
        </row>
        <row r="3776">
          <cell r="P3776" t="str">
            <v>BAU</v>
          </cell>
        </row>
        <row r="3777">
          <cell r="P3777" t="str">
            <v>BAU</v>
          </cell>
        </row>
        <row r="3778">
          <cell r="P3778" t="str">
            <v>BAU</v>
          </cell>
        </row>
        <row r="3779">
          <cell r="P3779" t="str">
            <v>BAU</v>
          </cell>
        </row>
        <row r="3780">
          <cell r="P3780" t="str">
            <v>BAU</v>
          </cell>
        </row>
        <row r="3781">
          <cell r="P3781" t="str">
            <v>BAU</v>
          </cell>
        </row>
        <row r="3782">
          <cell r="P3782" t="str">
            <v>BAU</v>
          </cell>
        </row>
        <row r="3783">
          <cell r="P3783" t="str">
            <v>BAU</v>
          </cell>
        </row>
        <row r="3784">
          <cell r="P3784" t="str">
            <v>BAU</v>
          </cell>
        </row>
        <row r="3785">
          <cell r="P3785" t="str">
            <v>BAU</v>
          </cell>
        </row>
        <row r="3786">
          <cell r="P3786" t="str">
            <v>BAU</v>
          </cell>
        </row>
        <row r="3787">
          <cell r="P3787" t="str">
            <v>BAU</v>
          </cell>
        </row>
        <row r="3788">
          <cell r="P3788" t="str">
            <v>BAU</v>
          </cell>
        </row>
        <row r="3789">
          <cell r="P3789" t="str">
            <v>BAU</v>
          </cell>
        </row>
        <row r="3790">
          <cell r="P3790" t="str">
            <v>BAU</v>
          </cell>
        </row>
        <row r="3791">
          <cell r="P3791" t="str">
            <v>BAU</v>
          </cell>
        </row>
        <row r="3792">
          <cell r="P3792" t="str">
            <v>BAU</v>
          </cell>
        </row>
        <row r="3793">
          <cell r="P3793" t="str">
            <v>BAU</v>
          </cell>
        </row>
        <row r="3794">
          <cell r="P3794" t="str">
            <v>BAU</v>
          </cell>
        </row>
        <row r="3795">
          <cell r="P3795" t="str">
            <v>BAU</v>
          </cell>
        </row>
        <row r="3796">
          <cell r="P3796" t="str">
            <v>BAU</v>
          </cell>
        </row>
        <row r="3797">
          <cell r="P3797" t="str">
            <v>BAU</v>
          </cell>
        </row>
        <row r="3798">
          <cell r="P3798" t="str">
            <v>BAU</v>
          </cell>
        </row>
        <row r="3799">
          <cell r="P3799" t="str">
            <v>BAU</v>
          </cell>
        </row>
        <row r="3800">
          <cell r="P3800" t="str">
            <v>BAU</v>
          </cell>
        </row>
        <row r="3801">
          <cell r="P3801" t="str">
            <v>BAU</v>
          </cell>
        </row>
        <row r="3802">
          <cell r="P3802" t="str">
            <v>BAU</v>
          </cell>
        </row>
        <row r="3803">
          <cell r="P3803" t="str">
            <v>BAU</v>
          </cell>
        </row>
        <row r="3804">
          <cell r="P3804" t="str">
            <v>BAU</v>
          </cell>
        </row>
        <row r="3805">
          <cell r="P3805" t="str">
            <v>BAU</v>
          </cell>
        </row>
        <row r="3806">
          <cell r="P3806" t="str">
            <v>BAU</v>
          </cell>
        </row>
        <row r="3807">
          <cell r="P3807" t="str">
            <v>BAU</v>
          </cell>
        </row>
        <row r="3808">
          <cell r="P3808" t="str">
            <v>BAU</v>
          </cell>
        </row>
        <row r="3809">
          <cell r="P3809" t="str">
            <v>BAU</v>
          </cell>
        </row>
        <row r="3810">
          <cell r="P3810" t="str">
            <v>BAU</v>
          </cell>
        </row>
        <row r="3811">
          <cell r="P3811" t="str">
            <v>BAU</v>
          </cell>
        </row>
        <row r="3812">
          <cell r="P3812" t="str">
            <v>BAU</v>
          </cell>
        </row>
        <row r="3813">
          <cell r="P3813" t="str">
            <v>BAU</v>
          </cell>
        </row>
        <row r="3814">
          <cell r="P3814" t="str">
            <v>BAU</v>
          </cell>
        </row>
        <row r="3815">
          <cell r="P3815" t="str">
            <v>BAU</v>
          </cell>
        </row>
        <row r="3816">
          <cell r="P3816" t="str">
            <v>BAU</v>
          </cell>
        </row>
        <row r="3817">
          <cell r="P3817" t="str">
            <v>BAU</v>
          </cell>
        </row>
        <row r="3818">
          <cell r="P3818" t="str">
            <v>BAU</v>
          </cell>
        </row>
        <row r="3819">
          <cell r="P3819" t="str">
            <v>BAU</v>
          </cell>
        </row>
        <row r="3820">
          <cell r="P3820" t="str">
            <v>BAU</v>
          </cell>
        </row>
        <row r="3821">
          <cell r="P3821" t="str">
            <v>BAU</v>
          </cell>
        </row>
        <row r="3822">
          <cell r="P3822" t="str">
            <v>BAU</v>
          </cell>
        </row>
        <row r="3823">
          <cell r="P3823" t="str">
            <v>BAU</v>
          </cell>
        </row>
        <row r="3824">
          <cell r="P3824" t="str">
            <v>BAU</v>
          </cell>
        </row>
        <row r="3825">
          <cell r="P3825" t="str">
            <v>BAU</v>
          </cell>
        </row>
        <row r="3826">
          <cell r="P3826" t="str">
            <v>BAU</v>
          </cell>
        </row>
        <row r="3827">
          <cell r="P3827" t="str">
            <v>BAU</v>
          </cell>
        </row>
        <row r="3828">
          <cell r="P3828" t="str">
            <v>BAU</v>
          </cell>
        </row>
        <row r="3829">
          <cell r="P3829" t="str">
            <v>BAU</v>
          </cell>
        </row>
        <row r="3830">
          <cell r="P3830" t="str">
            <v>BAU</v>
          </cell>
        </row>
        <row r="3831">
          <cell r="P3831" t="str">
            <v>BAU</v>
          </cell>
        </row>
        <row r="3832">
          <cell r="P3832" t="str">
            <v>BAU</v>
          </cell>
        </row>
        <row r="3833">
          <cell r="P3833" t="str">
            <v>BAU</v>
          </cell>
        </row>
        <row r="3834">
          <cell r="P3834" t="str">
            <v>BAU</v>
          </cell>
        </row>
        <row r="3835">
          <cell r="P3835" t="str">
            <v>BAU</v>
          </cell>
        </row>
        <row r="3836">
          <cell r="P3836" t="str">
            <v>BAU</v>
          </cell>
        </row>
        <row r="3837">
          <cell r="P3837" t="str">
            <v>BAU</v>
          </cell>
        </row>
        <row r="3838">
          <cell r="P3838" t="str">
            <v>BAU</v>
          </cell>
        </row>
        <row r="3839">
          <cell r="P3839" t="str">
            <v>BAU</v>
          </cell>
        </row>
        <row r="3840">
          <cell r="P3840" t="str">
            <v>BAU</v>
          </cell>
        </row>
        <row r="3841">
          <cell r="P3841" t="str">
            <v>BAU</v>
          </cell>
        </row>
        <row r="3842">
          <cell r="P3842" t="str">
            <v>BAU</v>
          </cell>
        </row>
        <row r="3843">
          <cell r="P3843" t="str">
            <v>BAU</v>
          </cell>
        </row>
        <row r="3844">
          <cell r="P3844" t="str">
            <v>BAU</v>
          </cell>
        </row>
        <row r="3845">
          <cell r="P3845" t="str">
            <v>BAU</v>
          </cell>
        </row>
        <row r="3846">
          <cell r="P3846" t="str">
            <v>BAU</v>
          </cell>
        </row>
        <row r="3847">
          <cell r="P3847" t="str">
            <v>BAU</v>
          </cell>
        </row>
        <row r="3848">
          <cell r="P3848" t="str">
            <v>BAU</v>
          </cell>
        </row>
        <row r="3849">
          <cell r="P3849" t="str">
            <v>BAU</v>
          </cell>
        </row>
        <row r="3850">
          <cell r="P3850" t="str">
            <v>BAU</v>
          </cell>
        </row>
        <row r="3851">
          <cell r="P3851" t="str">
            <v>BAU</v>
          </cell>
        </row>
        <row r="3852">
          <cell r="P3852" t="str">
            <v>BAU</v>
          </cell>
        </row>
        <row r="3853">
          <cell r="P3853" t="str">
            <v>BAU</v>
          </cell>
        </row>
        <row r="3854">
          <cell r="P3854" t="str">
            <v>BAU</v>
          </cell>
        </row>
        <row r="3855">
          <cell r="P3855" t="str">
            <v>BAU</v>
          </cell>
        </row>
        <row r="3856">
          <cell r="P3856" t="str">
            <v>BAU</v>
          </cell>
        </row>
        <row r="3857">
          <cell r="P3857" t="str">
            <v>BAU</v>
          </cell>
        </row>
        <row r="3858">
          <cell r="P3858" t="str">
            <v>BAU</v>
          </cell>
        </row>
        <row r="3859">
          <cell r="P3859" t="str">
            <v>BAU</v>
          </cell>
        </row>
        <row r="3860">
          <cell r="P3860" t="str">
            <v>BAU</v>
          </cell>
        </row>
        <row r="3861">
          <cell r="P3861" t="str">
            <v>BAU</v>
          </cell>
        </row>
        <row r="3862">
          <cell r="P3862" t="str">
            <v>BAU</v>
          </cell>
        </row>
        <row r="3863">
          <cell r="P3863" t="str">
            <v>BAU</v>
          </cell>
        </row>
        <row r="3864">
          <cell r="P3864" t="str">
            <v>BAU</v>
          </cell>
        </row>
        <row r="3865">
          <cell r="P3865" t="str">
            <v>BAU</v>
          </cell>
        </row>
        <row r="3866">
          <cell r="P3866" t="str">
            <v>BAU</v>
          </cell>
        </row>
        <row r="3867">
          <cell r="P3867" t="str">
            <v>BAU</v>
          </cell>
        </row>
        <row r="3868">
          <cell r="P3868" t="str">
            <v>BAU</v>
          </cell>
        </row>
        <row r="3869">
          <cell r="P3869" t="str">
            <v>BAU</v>
          </cell>
        </row>
        <row r="3870">
          <cell r="P3870" t="str">
            <v>BAU</v>
          </cell>
        </row>
        <row r="3871">
          <cell r="P3871" t="str">
            <v>BAU</v>
          </cell>
        </row>
        <row r="3872">
          <cell r="P3872" t="str">
            <v>BAU</v>
          </cell>
        </row>
        <row r="3873">
          <cell r="P3873" t="str">
            <v>BAU</v>
          </cell>
        </row>
        <row r="3874">
          <cell r="P3874" t="str">
            <v>BAU</v>
          </cell>
        </row>
        <row r="3875">
          <cell r="P3875" t="str">
            <v>BAU</v>
          </cell>
        </row>
        <row r="3876">
          <cell r="P3876" t="str">
            <v>BAU</v>
          </cell>
        </row>
        <row r="3877">
          <cell r="P3877" t="str">
            <v>BAU</v>
          </cell>
        </row>
        <row r="3878">
          <cell r="P3878" t="str">
            <v>BAU</v>
          </cell>
        </row>
        <row r="3879">
          <cell r="P3879" t="str">
            <v>BAU</v>
          </cell>
        </row>
        <row r="3880">
          <cell r="P3880" t="str">
            <v>BAU</v>
          </cell>
        </row>
        <row r="3881">
          <cell r="P3881" t="str">
            <v>BAU</v>
          </cell>
        </row>
        <row r="3882">
          <cell r="P3882" t="str">
            <v>BAU</v>
          </cell>
        </row>
        <row r="3883">
          <cell r="P3883" t="str">
            <v>BAU</v>
          </cell>
        </row>
        <row r="3884">
          <cell r="P3884" t="str">
            <v>BAU</v>
          </cell>
        </row>
        <row r="3885">
          <cell r="P3885" t="str">
            <v>BAU</v>
          </cell>
        </row>
        <row r="3886">
          <cell r="P3886" t="str">
            <v>BAU</v>
          </cell>
        </row>
        <row r="3887">
          <cell r="P3887" t="str">
            <v>BAU</v>
          </cell>
        </row>
        <row r="3888">
          <cell r="P3888" t="str">
            <v>BAU</v>
          </cell>
        </row>
        <row r="3889">
          <cell r="P3889" t="str">
            <v>BAU</v>
          </cell>
        </row>
        <row r="3890">
          <cell r="P3890" t="str">
            <v>BAU</v>
          </cell>
        </row>
        <row r="3891">
          <cell r="P3891" t="str">
            <v>BAU</v>
          </cell>
        </row>
        <row r="3892">
          <cell r="P3892" t="str">
            <v>BAU</v>
          </cell>
        </row>
        <row r="3893">
          <cell r="P3893" t="str">
            <v>BAU</v>
          </cell>
        </row>
        <row r="3894">
          <cell r="P3894" t="str">
            <v>BAU</v>
          </cell>
        </row>
        <row r="3895">
          <cell r="P3895" t="str">
            <v>BAU</v>
          </cell>
        </row>
        <row r="3896">
          <cell r="P3896" t="str">
            <v>BAU</v>
          </cell>
        </row>
        <row r="3897">
          <cell r="P3897" t="str">
            <v>BAU</v>
          </cell>
        </row>
        <row r="3898">
          <cell r="P3898" t="str">
            <v>BAU</v>
          </cell>
        </row>
        <row r="3899">
          <cell r="P3899" t="str">
            <v>BAU</v>
          </cell>
        </row>
        <row r="3900">
          <cell r="P3900" t="str">
            <v>BAU</v>
          </cell>
        </row>
        <row r="3901">
          <cell r="P3901" t="str">
            <v>BAU</v>
          </cell>
        </row>
        <row r="3902">
          <cell r="P3902" t="str">
            <v>BAU</v>
          </cell>
        </row>
        <row r="3903">
          <cell r="P3903" t="str">
            <v>BAU</v>
          </cell>
        </row>
        <row r="3904">
          <cell r="P3904" t="str">
            <v>BAU</v>
          </cell>
        </row>
        <row r="3905">
          <cell r="P3905" t="str">
            <v>BAU</v>
          </cell>
        </row>
        <row r="3906">
          <cell r="P3906" t="str">
            <v>BAU</v>
          </cell>
        </row>
        <row r="3907">
          <cell r="P3907" t="str">
            <v>BAU</v>
          </cell>
        </row>
        <row r="3908">
          <cell r="P3908" t="str">
            <v>BAU</v>
          </cell>
        </row>
        <row r="3909">
          <cell r="P3909" t="str">
            <v>BAU</v>
          </cell>
        </row>
        <row r="3910">
          <cell r="P3910" t="str">
            <v>BAU</v>
          </cell>
        </row>
        <row r="3911">
          <cell r="P3911" t="str">
            <v>BAU</v>
          </cell>
        </row>
        <row r="3912">
          <cell r="P3912" t="str">
            <v>BAU</v>
          </cell>
        </row>
        <row r="3913">
          <cell r="P3913" t="str">
            <v>BAU</v>
          </cell>
        </row>
        <row r="3914">
          <cell r="P3914" t="str">
            <v>BAU</v>
          </cell>
        </row>
        <row r="3915">
          <cell r="P3915" t="str">
            <v>BAU</v>
          </cell>
        </row>
        <row r="3916">
          <cell r="P3916" t="str">
            <v>BAU</v>
          </cell>
        </row>
        <row r="3917">
          <cell r="P3917" t="str">
            <v>BAU</v>
          </cell>
        </row>
        <row r="3918">
          <cell r="P3918" t="str">
            <v>BAU</v>
          </cell>
        </row>
        <row r="3919">
          <cell r="P3919" t="str">
            <v>BAU</v>
          </cell>
        </row>
        <row r="3920">
          <cell r="P3920" t="str">
            <v>BAU</v>
          </cell>
        </row>
        <row r="3921">
          <cell r="P3921" t="str">
            <v>BAU</v>
          </cell>
        </row>
        <row r="3922">
          <cell r="P3922" t="str">
            <v>BAU</v>
          </cell>
        </row>
        <row r="3923">
          <cell r="P3923" t="str">
            <v>BAU</v>
          </cell>
        </row>
        <row r="3924">
          <cell r="P3924" t="str">
            <v>BAU</v>
          </cell>
        </row>
        <row r="3925">
          <cell r="P3925" t="str">
            <v>BAU</v>
          </cell>
        </row>
        <row r="3926">
          <cell r="P3926" t="str">
            <v>BAU</v>
          </cell>
        </row>
        <row r="3927">
          <cell r="P3927" t="str">
            <v>BAU</v>
          </cell>
        </row>
        <row r="3928">
          <cell r="P3928" t="str">
            <v>BAU</v>
          </cell>
        </row>
        <row r="3929">
          <cell r="P3929" t="str">
            <v>BAU</v>
          </cell>
        </row>
        <row r="3930">
          <cell r="P3930" t="str">
            <v>BAU</v>
          </cell>
        </row>
        <row r="3931">
          <cell r="P3931" t="str">
            <v>BAU</v>
          </cell>
        </row>
        <row r="3932">
          <cell r="P3932" t="str">
            <v>BAU</v>
          </cell>
        </row>
        <row r="3933">
          <cell r="P3933" t="str">
            <v>BAU</v>
          </cell>
        </row>
        <row r="3934">
          <cell r="P3934" t="str">
            <v>BAU</v>
          </cell>
        </row>
        <row r="3935">
          <cell r="P3935" t="str">
            <v>BAU</v>
          </cell>
        </row>
        <row r="3936">
          <cell r="P3936" t="str">
            <v>BAU</v>
          </cell>
        </row>
        <row r="3937">
          <cell r="P3937" t="str">
            <v>BAU</v>
          </cell>
        </row>
        <row r="3938">
          <cell r="P3938" t="str">
            <v>BAU</v>
          </cell>
        </row>
        <row r="3939">
          <cell r="P3939" t="str">
            <v>BAU</v>
          </cell>
        </row>
        <row r="3940">
          <cell r="P3940" t="str">
            <v>BAU</v>
          </cell>
        </row>
        <row r="3941">
          <cell r="P3941" t="str">
            <v>BAU</v>
          </cell>
        </row>
        <row r="3942">
          <cell r="P3942" t="str">
            <v>BAU</v>
          </cell>
        </row>
        <row r="3943">
          <cell r="P3943" t="str">
            <v>BAU</v>
          </cell>
        </row>
        <row r="3944">
          <cell r="P3944" t="str">
            <v>BAU</v>
          </cell>
        </row>
        <row r="3945">
          <cell r="P3945" t="str">
            <v>BAU</v>
          </cell>
        </row>
        <row r="3946">
          <cell r="P3946" t="str">
            <v>BAU</v>
          </cell>
        </row>
        <row r="3947">
          <cell r="P3947" t="str">
            <v>BAU</v>
          </cell>
        </row>
        <row r="3948">
          <cell r="P3948" t="str">
            <v>BAU</v>
          </cell>
        </row>
        <row r="3949">
          <cell r="P3949" t="str">
            <v>BAU</v>
          </cell>
        </row>
        <row r="3950">
          <cell r="P3950" t="str">
            <v>BAU</v>
          </cell>
        </row>
        <row r="3951">
          <cell r="P3951" t="str">
            <v>BAU</v>
          </cell>
        </row>
        <row r="3952">
          <cell r="P3952" t="str">
            <v>BAU</v>
          </cell>
        </row>
        <row r="3953">
          <cell r="P3953" t="str">
            <v>BAU</v>
          </cell>
        </row>
        <row r="3954">
          <cell r="P3954" t="str">
            <v>BAU</v>
          </cell>
        </row>
        <row r="3955">
          <cell r="P3955" t="str">
            <v>BAU</v>
          </cell>
        </row>
        <row r="3956">
          <cell r="P3956" t="str">
            <v>BAU</v>
          </cell>
        </row>
        <row r="3957">
          <cell r="P3957" t="str">
            <v>BAU</v>
          </cell>
        </row>
        <row r="3958">
          <cell r="P3958" t="str">
            <v>BAU</v>
          </cell>
        </row>
        <row r="3959">
          <cell r="P3959" t="str">
            <v>BAU</v>
          </cell>
        </row>
        <row r="3960">
          <cell r="P3960" t="str">
            <v>BAU</v>
          </cell>
        </row>
        <row r="3961">
          <cell r="P3961" t="str">
            <v>BAU</v>
          </cell>
        </row>
        <row r="3962">
          <cell r="P3962" t="str">
            <v>BAU</v>
          </cell>
        </row>
        <row r="3963">
          <cell r="P3963" t="str">
            <v>BAU</v>
          </cell>
        </row>
        <row r="3964">
          <cell r="P3964" t="str">
            <v>BAU</v>
          </cell>
        </row>
        <row r="3965">
          <cell r="P3965" t="str">
            <v>BAU</v>
          </cell>
        </row>
        <row r="3966">
          <cell r="P3966" t="str">
            <v>BAU</v>
          </cell>
        </row>
        <row r="3967">
          <cell r="P3967" t="str">
            <v>BAU</v>
          </cell>
        </row>
        <row r="3968">
          <cell r="P3968" t="str">
            <v>BAU</v>
          </cell>
        </row>
        <row r="3969">
          <cell r="P3969" t="str">
            <v>BAU</v>
          </cell>
        </row>
        <row r="3970">
          <cell r="P3970" t="str">
            <v>BAU</v>
          </cell>
        </row>
        <row r="3971">
          <cell r="P3971" t="str">
            <v>BAU</v>
          </cell>
        </row>
        <row r="3972">
          <cell r="P3972" t="str">
            <v>BAU</v>
          </cell>
        </row>
        <row r="3973">
          <cell r="P3973" t="str">
            <v>BAU</v>
          </cell>
        </row>
        <row r="3974">
          <cell r="P3974" t="str">
            <v>BAU</v>
          </cell>
        </row>
        <row r="3975">
          <cell r="P3975" t="str">
            <v>BAU</v>
          </cell>
        </row>
        <row r="3976">
          <cell r="P3976" t="str">
            <v>BAU</v>
          </cell>
        </row>
        <row r="3977">
          <cell r="P3977" t="str">
            <v>BAU</v>
          </cell>
        </row>
        <row r="3978">
          <cell r="P3978" t="str">
            <v>BAU</v>
          </cell>
        </row>
        <row r="3979">
          <cell r="P3979" t="str">
            <v>BAU</v>
          </cell>
        </row>
        <row r="3980">
          <cell r="P3980" t="str">
            <v>BAU</v>
          </cell>
        </row>
        <row r="3981">
          <cell r="P3981" t="str">
            <v>BAU</v>
          </cell>
        </row>
        <row r="3982">
          <cell r="P3982" t="str">
            <v>BAU</v>
          </cell>
        </row>
        <row r="3983">
          <cell r="P3983" t="str">
            <v>BAU</v>
          </cell>
        </row>
        <row r="3984">
          <cell r="P3984" t="str">
            <v>BAU</v>
          </cell>
        </row>
        <row r="3985">
          <cell r="P3985" t="str">
            <v>BAU</v>
          </cell>
        </row>
        <row r="3986">
          <cell r="P3986" t="str">
            <v>BAU</v>
          </cell>
        </row>
        <row r="3987">
          <cell r="P3987" t="str">
            <v>BAU</v>
          </cell>
        </row>
        <row r="3988">
          <cell r="P3988" t="str">
            <v>BAU</v>
          </cell>
        </row>
        <row r="3989">
          <cell r="P3989" t="str">
            <v>BAU</v>
          </cell>
        </row>
        <row r="3990">
          <cell r="P3990" t="str">
            <v>BAU</v>
          </cell>
        </row>
        <row r="3991">
          <cell r="P3991" t="str">
            <v>BAU</v>
          </cell>
        </row>
        <row r="3992">
          <cell r="P3992" t="str">
            <v>BAU</v>
          </cell>
        </row>
        <row r="3993">
          <cell r="P3993" t="str">
            <v>BAU</v>
          </cell>
        </row>
        <row r="3994">
          <cell r="P3994" t="str">
            <v>BAU</v>
          </cell>
        </row>
        <row r="3995">
          <cell r="P3995" t="str">
            <v>BAU</v>
          </cell>
        </row>
        <row r="3996">
          <cell r="P3996" t="str">
            <v>BAU</v>
          </cell>
        </row>
        <row r="3997">
          <cell r="P3997" t="str">
            <v>BAU</v>
          </cell>
        </row>
        <row r="3998">
          <cell r="P3998" t="str">
            <v>BAU</v>
          </cell>
        </row>
        <row r="3999">
          <cell r="P3999" t="str">
            <v>BAU</v>
          </cell>
        </row>
        <row r="4000">
          <cell r="P4000" t="str">
            <v>BAU</v>
          </cell>
        </row>
        <row r="4001">
          <cell r="P4001" t="str">
            <v>BAU</v>
          </cell>
        </row>
        <row r="4002">
          <cell r="P4002" t="str">
            <v>BAU</v>
          </cell>
        </row>
        <row r="4003">
          <cell r="P4003" t="str">
            <v>BAU</v>
          </cell>
        </row>
        <row r="4004">
          <cell r="P4004" t="str">
            <v>BAU</v>
          </cell>
        </row>
        <row r="4005">
          <cell r="P4005" t="str">
            <v>BAU</v>
          </cell>
        </row>
        <row r="4006">
          <cell r="P4006" t="str">
            <v>BAU</v>
          </cell>
        </row>
        <row r="4007">
          <cell r="P4007" t="str">
            <v>BAU</v>
          </cell>
        </row>
        <row r="4008">
          <cell r="P4008" t="str">
            <v>BAU</v>
          </cell>
        </row>
        <row r="4009">
          <cell r="P4009" t="str">
            <v>BAU</v>
          </cell>
        </row>
        <row r="4010">
          <cell r="P4010" t="str">
            <v>BAU</v>
          </cell>
        </row>
        <row r="4011">
          <cell r="P4011" t="str">
            <v>BAU</v>
          </cell>
        </row>
        <row r="4012">
          <cell r="P4012" t="str">
            <v>BAU</v>
          </cell>
        </row>
        <row r="4013">
          <cell r="P4013" t="str">
            <v>BAU</v>
          </cell>
        </row>
        <row r="4014">
          <cell r="P4014" t="str">
            <v>BAU</v>
          </cell>
        </row>
        <row r="4015">
          <cell r="P4015" t="str">
            <v>BAU</v>
          </cell>
        </row>
        <row r="4016">
          <cell r="P4016" t="str">
            <v>BAU</v>
          </cell>
        </row>
        <row r="4017">
          <cell r="P4017" t="str">
            <v>BAU</v>
          </cell>
        </row>
        <row r="4018">
          <cell r="P4018" t="str">
            <v>BAU</v>
          </cell>
        </row>
        <row r="4019">
          <cell r="P4019" t="str">
            <v>BAU</v>
          </cell>
        </row>
        <row r="4020">
          <cell r="P4020" t="str">
            <v>BAU</v>
          </cell>
        </row>
        <row r="4021">
          <cell r="P4021" t="str">
            <v>BAU</v>
          </cell>
        </row>
        <row r="4022">
          <cell r="P4022" t="str">
            <v>BAU</v>
          </cell>
        </row>
        <row r="4023">
          <cell r="P4023" t="str">
            <v>BAU</v>
          </cell>
        </row>
        <row r="4024">
          <cell r="P4024" t="str">
            <v>BAU</v>
          </cell>
        </row>
        <row r="4025">
          <cell r="P4025" t="str">
            <v>BAU</v>
          </cell>
        </row>
        <row r="4026">
          <cell r="P4026" t="str">
            <v>BAU</v>
          </cell>
        </row>
        <row r="4027">
          <cell r="P4027" t="str">
            <v>BAU</v>
          </cell>
        </row>
        <row r="4028">
          <cell r="P4028" t="str">
            <v>BAU</v>
          </cell>
        </row>
        <row r="4029">
          <cell r="P4029" t="str">
            <v>BAU</v>
          </cell>
        </row>
        <row r="4030">
          <cell r="P4030" t="str">
            <v>BAU</v>
          </cell>
        </row>
        <row r="4031">
          <cell r="P4031" t="str">
            <v>BAU</v>
          </cell>
        </row>
        <row r="4032">
          <cell r="P4032" t="str">
            <v>BAU</v>
          </cell>
        </row>
        <row r="4033">
          <cell r="P4033" t="str">
            <v>BAU</v>
          </cell>
        </row>
        <row r="4034">
          <cell r="P4034" t="str">
            <v>BAU</v>
          </cell>
        </row>
        <row r="4035">
          <cell r="P4035" t="str">
            <v>BAU</v>
          </cell>
        </row>
        <row r="4036">
          <cell r="P4036" t="str">
            <v>BAU</v>
          </cell>
        </row>
        <row r="4037">
          <cell r="P4037" t="str">
            <v>BAU</v>
          </cell>
        </row>
        <row r="4038">
          <cell r="P4038" t="str">
            <v>BAU</v>
          </cell>
        </row>
        <row r="4039">
          <cell r="P4039" t="str">
            <v>BAU</v>
          </cell>
        </row>
        <row r="4040">
          <cell r="P4040" t="str">
            <v>BAU</v>
          </cell>
        </row>
        <row r="4041">
          <cell r="P4041" t="str">
            <v>BAU</v>
          </cell>
        </row>
        <row r="4042">
          <cell r="P4042" t="str">
            <v>BAU</v>
          </cell>
        </row>
        <row r="4043">
          <cell r="P4043" t="str">
            <v>BAU</v>
          </cell>
        </row>
        <row r="4044">
          <cell r="P4044" t="str">
            <v>BAU</v>
          </cell>
        </row>
        <row r="4045">
          <cell r="P4045" t="str">
            <v>BAU</v>
          </cell>
        </row>
        <row r="4046">
          <cell r="P4046" t="str">
            <v>BAU</v>
          </cell>
        </row>
        <row r="4047">
          <cell r="P4047" t="str">
            <v>BAU</v>
          </cell>
        </row>
        <row r="4048">
          <cell r="P4048" t="str">
            <v>BAU</v>
          </cell>
        </row>
        <row r="4049">
          <cell r="P4049" t="str">
            <v>BAU</v>
          </cell>
        </row>
        <row r="4050">
          <cell r="P4050" t="str">
            <v>BAU</v>
          </cell>
        </row>
        <row r="4051">
          <cell r="P4051" t="str">
            <v>BAU</v>
          </cell>
        </row>
        <row r="4052">
          <cell r="P4052" t="str">
            <v>BAU</v>
          </cell>
        </row>
        <row r="4053">
          <cell r="P4053" t="str">
            <v>BAU</v>
          </cell>
        </row>
        <row r="4054">
          <cell r="P4054" t="str">
            <v>BAU</v>
          </cell>
        </row>
        <row r="4055">
          <cell r="P4055" t="str">
            <v>BAU</v>
          </cell>
        </row>
        <row r="4056">
          <cell r="P4056" t="str">
            <v>BAU</v>
          </cell>
        </row>
        <row r="4057">
          <cell r="P4057" t="str">
            <v>BAU</v>
          </cell>
        </row>
        <row r="4058">
          <cell r="P4058" t="str">
            <v>BAU</v>
          </cell>
        </row>
        <row r="4059">
          <cell r="P4059" t="str">
            <v>BAU</v>
          </cell>
        </row>
        <row r="4060">
          <cell r="P4060" t="str">
            <v>BAU</v>
          </cell>
        </row>
        <row r="4061">
          <cell r="P4061" t="str">
            <v>BAU</v>
          </cell>
        </row>
        <row r="4062">
          <cell r="P4062" t="str">
            <v>BAU</v>
          </cell>
        </row>
        <row r="4063">
          <cell r="P4063" t="str">
            <v>BAU</v>
          </cell>
        </row>
        <row r="4064">
          <cell r="P4064" t="str">
            <v>BAU</v>
          </cell>
        </row>
        <row r="4065">
          <cell r="P4065" t="str">
            <v>BAU</v>
          </cell>
        </row>
        <row r="4066">
          <cell r="P4066" t="str">
            <v>BAU</v>
          </cell>
        </row>
        <row r="4067">
          <cell r="P4067" t="str">
            <v>BAU</v>
          </cell>
        </row>
        <row r="4068">
          <cell r="P4068" t="str">
            <v>BAU</v>
          </cell>
        </row>
        <row r="4069">
          <cell r="P4069" t="str">
            <v>BAU</v>
          </cell>
        </row>
        <row r="4070">
          <cell r="P4070" t="str">
            <v>BAU</v>
          </cell>
        </row>
        <row r="4071">
          <cell r="P4071" t="str">
            <v>BAU</v>
          </cell>
        </row>
        <row r="4072">
          <cell r="P4072" t="str">
            <v>BAU</v>
          </cell>
        </row>
        <row r="4073">
          <cell r="P4073" t="str">
            <v>BAU</v>
          </cell>
        </row>
        <row r="4074">
          <cell r="P4074" t="str">
            <v>BAU</v>
          </cell>
        </row>
        <row r="4075">
          <cell r="P4075" t="str">
            <v>BAU</v>
          </cell>
        </row>
        <row r="4076">
          <cell r="P4076" t="str">
            <v>BAU</v>
          </cell>
        </row>
        <row r="4077">
          <cell r="P4077" t="str">
            <v>BAU</v>
          </cell>
        </row>
        <row r="4078">
          <cell r="P4078" t="str">
            <v>BAU</v>
          </cell>
        </row>
        <row r="4079">
          <cell r="P4079" t="str">
            <v>BAU</v>
          </cell>
        </row>
        <row r="4080">
          <cell r="P4080" t="str">
            <v>BAU</v>
          </cell>
        </row>
        <row r="4081">
          <cell r="P4081" t="str">
            <v>BAU</v>
          </cell>
        </row>
        <row r="4082">
          <cell r="P4082" t="str">
            <v>BAU</v>
          </cell>
        </row>
        <row r="4083">
          <cell r="P4083" t="str">
            <v>BAU</v>
          </cell>
        </row>
        <row r="4084">
          <cell r="P4084" t="str">
            <v>BAU</v>
          </cell>
        </row>
        <row r="4085">
          <cell r="P4085" t="str">
            <v>BAU</v>
          </cell>
        </row>
        <row r="4086">
          <cell r="P4086" t="str">
            <v>BAU</v>
          </cell>
        </row>
        <row r="4087">
          <cell r="P4087" t="str">
            <v>BAU</v>
          </cell>
        </row>
        <row r="4088">
          <cell r="P4088" t="str">
            <v>BAU</v>
          </cell>
        </row>
        <row r="4089">
          <cell r="P4089" t="str">
            <v>BAU</v>
          </cell>
        </row>
        <row r="4090">
          <cell r="P4090" t="str">
            <v>BAU</v>
          </cell>
        </row>
        <row r="4091">
          <cell r="P4091" t="str">
            <v>BAU</v>
          </cell>
        </row>
        <row r="4092">
          <cell r="P4092" t="str">
            <v>BAU</v>
          </cell>
        </row>
        <row r="4093">
          <cell r="P4093" t="str">
            <v>BAU</v>
          </cell>
        </row>
        <row r="4094">
          <cell r="P4094" t="str">
            <v>BAU</v>
          </cell>
        </row>
        <row r="4095">
          <cell r="P4095" t="str">
            <v>BAU</v>
          </cell>
        </row>
        <row r="4096">
          <cell r="P4096" t="str">
            <v>BAU</v>
          </cell>
        </row>
        <row r="4097">
          <cell r="P4097" t="str">
            <v>BAU</v>
          </cell>
        </row>
        <row r="4098">
          <cell r="P4098" t="str">
            <v>BAU</v>
          </cell>
        </row>
        <row r="4099">
          <cell r="P4099" t="str">
            <v>BAU</v>
          </cell>
        </row>
        <row r="4100">
          <cell r="P4100" t="str">
            <v>BAU</v>
          </cell>
        </row>
        <row r="4101">
          <cell r="P4101" t="str">
            <v>BAU</v>
          </cell>
        </row>
        <row r="4102">
          <cell r="P4102" t="str">
            <v>BAU</v>
          </cell>
        </row>
        <row r="4103">
          <cell r="P4103" t="str">
            <v>BAU</v>
          </cell>
        </row>
        <row r="4104">
          <cell r="P4104" t="str">
            <v>BAU</v>
          </cell>
        </row>
        <row r="4105">
          <cell r="P4105" t="str">
            <v>BAU</v>
          </cell>
        </row>
        <row r="4106">
          <cell r="P4106" t="str">
            <v>BAU</v>
          </cell>
        </row>
        <row r="4107">
          <cell r="P4107" t="str">
            <v>BAU</v>
          </cell>
        </row>
        <row r="4108">
          <cell r="P4108" t="str">
            <v>BAU</v>
          </cell>
        </row>
        <row r="4109">
          <cell r="P4109" t="str">
            <v>BAU</v>
          </cell>
        </row>
        <row r="4110">
          <cell r="P4110" t="str">
            <v>BAU</v>
          </cell>
        </row>
        <row r="4111">
          <cell r="P4111" t="str">
            <v>BAU</v>
          </cell>
        </row>
        <row r="4112">
          <cell r="P4112" t="str">
            <v>BAU</v>
          </cell>
        </row>
        <row r="4113">
          <cell r="P4113" t="str">
            <v>BAU</v>
          </cell>
        </row>
        <row r="4114">
          <cell r="P4114" t="str">
            <v>BAU</v>
          </cell>
        </row>
        <row r="4115">
          <cell r="P4115" t="str">
            <v>BAU</v>
          </cell>
        </row>
        <row r="4116">
          <cell r="P4116" t="str">
            <v>BAU</v>
          </cell>
        </row>
        <row r="4117">
          <cell r="P4117" t="str">
            <v>BAU</v>
          </cell>
        </row>
        <row r="4118">
          <cell r="P4118" t="str">
            <v>BAU</v>
          </cell>
        </row>
        <row r="4119">
          <cell r="P4119" t="str">
            <v>BAU</v>
          </cell>
        </row>
        <row r="4120">
          <cell r="P4120" t="str">
            <v>BAU</v>
          </cell>
        </row>
        <row r="4121">
          <cell r="P4121" t="str">
            <v>BAU</v>
          </cell>
        </row>
        <row r="4122">
          <cell r="P4122" t="str">
            <v>BAU</v>
          </cell>
        </row>
        <row r="4123">
          <cell r="P4123" t="str">
            <v>BAU</v>
          </cell>
        </row>
        <row r="4124">
          <cell r="P4124" t="str">
            <v>BAU</v>
          </cell>
        </row>
        <row r="4125">
          <cell r="P4125" t="str">
            <v>BAU</v>
          </cell>
        </row>
        <row r="4126">
          <cell r="P4126" t="str">
            <v>BAU</v>
          </cell>
        </row>
        <row r="4127">
          <cell r="P4127" t="str">
            <v>BAU</v>
          </cell>
        </row>
        <row r="4128">
          <cell r="P4128" t="str">
            <v>BAU</v>
          </cell>
        </row>
        <row r="4129">
          <cell r="P4129" t="str">
            <v>BAU</v>
          </cell>
        </row>
        <row r="4130">
          <cell r="P4130" t="str">
            <v>BAU</v>
          </cell>
        </row>
        <row r="4131">
          <cell r="P4131" t="str">
            <v>BAU</v>
          </cell>
        </row>
        <row r="4132">
          <cell r="P4132" t="str">
            <v>BAU</v>
          </cell>
        </row>
        <row r="4133">
          <cell r="P4133" t="str">
            <v>BAU</v>
          </cell>
        </row>
        <row r="4134">
          <cell r="P4134" t="str">
            <v>BAU</v>
          </cell>
        </row>
        <row r="4135">
          <cell r="P4135" t="str">
            <v>BAU</v>
          </cell>
        </row>
        <row r="4136">
          <cell r="P4136" t="str">
            <v>BAU</v>
          </cell>
        </row>
        <row r="4137">
          <cell r="P4137" t="str">
            <v>BAU</v>
          </cell>
        </row>
        <row r="4138">
          <cell r="P4138" t="str">
            <v>BAU</v>
          </cell>
        </row>
        <row r="4139">
          <cell r="P4139" t="str">
            <v>BAU</v>
          </cell>
        </row>
        <row r="4140">
          <cell r="P4140" t="str">
            <v>BAU</v>
          </cell>
        </row>
        <row r="4141">
          <cell r="P4141" t="str">
            <v>BAU</v>
          </cell>
        </row>
        <row r="4142">
          <cell r="P4142" t="str">
            <v>BAU</v>
          </cell>
        </row>
        <row r="4143">
          <cell r="P4143" t="str">
            <v>BAU</v>
          </cell>
        </row>
        <row r="4144">
          <cell r="P4144" t="str">
            <v>BAU</v>
          </cell>
        </row>
        <row r="4145">
          <cell r="P4145" t="str">
            <v>BAU</v>
          </cell>
        </row>
        <row r="4146">
          <cell r="P4146" t="str">
            <v>BAU</v>
          </cell>
        </row>
        <row r="4147">
          <cell r="P4147" t="str">
            <v>BAU</v>
          </cell>
        </row>
        <row r="4148">
          <cell r="P4148" t="str">
            <v>BAU</v>
          </cell>
        </row>
        <row r="4149">
          <cell r="P4149" t="str">
            <v>BAU</v>
          </cell>
        </row>
        <row r="4150">
          <cell r="P4150" t="str">
            <v>BAU</v>
          </cell>
        </row>
        <row r="4151">
          <cell r="P4151" t="str">
            <v>BAU</v>
          </cell>
        </row>
        <row r="4152">
          <cell r="P4152" t="str">
            <v>BAU</v>
          </cell>
        </row>
        <row r="4153">
          <cell r="P4153" t="str">
            <v>BAU</v>
          </cell>
        </row>
        <row r="4154">
          <cell r="P4154" t="str">
            <v>BAU</v>
          </cell>
        </row>
        <row r="4155">
          <cell r="P4155" t="str">
            <v>BAU</v>
          </cell>
        </row>
        <row r="4156">
          <cell r="P4156" t="str">
            <v>BAU</v>
          </cell>
        </row>
        <row r="4157">
          <cell r="P4157" t="str">
            <v>BAU</v>
          </cell>
        </row>
        <row r="4158">
          <cell r="P4158" t="str">
            <v>BAU</v>
          </cell>
        </row>
        <row r="4159">
          <cell r="P4159" t="str">
            <v>BAU</v>
          </cell>
        </row>
        <row r="4160">
          <cell r="P4160" t="str">
            <v>BAU</v>
          </cell>
        </row>
        <row r="4161">
          <cell r="P4161" t="str">
            <v>BAU</v>
          </cell>
        </row>
        <row r="4162">
          <cell r="P4162" t="str">
            <v>BAU</v>
          </cell>
        </row>
        <row r="4163">
          <cell r="P4163" t="str">
            <v>BAU</v>
          </cell>
        </row>
        <row r="4164">
          <cell r="P4164" t="str">
            <v>BAU</v>
          </cell>
        </row>
        <row r="4165">
          <cell r="P4165" t="str">
            <v>BAU</v>
          </cell>
        </row>
        <row r="4166">
          <cell r="P4166" t="str">
            <v>BAU</v>
          </cell>
        </row>
        <row r="4167">
          <cell r="P4167" t="str">
            <v>BAU</v>
          </cell>
        </row>
        <row r="4168">
          <cell r="P4168" t="str">
            <v>BAU</v>
          </cell>
        </row>
        <row r="4169">
          <cell r="P4169" t="str">
            <v>BAU</v>
          </cell>
        </row>
        <row r="4170">
          <cell r="P4170" t="str">
            <v>BAU</v>
          </cell>
        </row>
        <row r="4171">
          <cell r="P4171" t="str">
            <v>BAU</v>
          </cell>
        </row>
        <row r="4172">
          <cell r="P4172" t="str">
            <v>BAU</v>
          </cell>
        </row>
        <row r="4173">
          <cell r="P4173" t="str">
            <v>BAU</v>
          </cell>
        </row>
        <row r="4174">
          <cell r="P4174" t="str">
            <v>BAU</v>
          </cell>
        </row>
        <row r="4175">
          <cell r="P4175" t="str">
            <v>BAU</v>
          </cell>
        </row>
        <row r="4176">
          <cell r="P4176" t="str">
            <v>BAU</v>
          </cell>
        </row>
        <row r="4177">
          <cell r="P4177" t="str">
            <v>BAU</v>
          </cell>
        </row>
        <row r="4178">
          <cell r="P4178" t="str">
            <v>BAU</v>
          </cell>
        </row>
        <row r="4179">
          <cell r="P4179" t="str">
            <v>BAU</v>
          </cell>
        </row>
        <row r="4180">
          <cell r="P4180" t="str">
            <v>BAU</v>
          </cell>
        </row>
        <row r="4181">
          <cell r="P4181" t="str">
            <v>BAU</v>
          </cell>
        </row>
        <row r="4182">
          <cell r="P4182" t="str">
            <v>BAU</v>
          </cell>
        </row>
        <row r="4183">
          <cell r="P4183" t="str">
            <v>BAU</v>
          </cell>
        </row>
        <row r="4184">
          <cell r="P4184" t="str">
            <v>BAU</v>
          </cell>
        </row>
        <row r="4185">
          <cell r="P4185" t="str">
            <v>BAU</v>
          </cell>
        </row>
        <row r="4186">
          <cell r="P4186" t="str">
            <v>BAU</v>
          </cell>
        </row>
        <row r="4187">
          <cell r="P4187" t="str">
            <v>BAU</v>
          </cell>
        </row>
        <row r="4188">
          <cell r="P4188" t="str">
            <v>BAU</v>
          </cell>
        </row>
        <row r="4189">
          <cell r="P4189" t="str">
            <v>BAU</v>
          </cell>
        </row>
        <row r="4190">
          <cell r="P4190" t="str">
            <v>BAU</v>
          </cell>
        </row>
        <row r="4191">
          <cell r="P4191" t="str">
            <v>BAU</v>
          </cell>
        </row>
        <row r="4192">
          <cell r="P4192" t="str">
            <v>BAU</v>
          </cell>
        </row>
        <row r="4193">
          <cell r="P4193" t="str">
            <v>BAU</v>
          </cell>
        </row>
        <row r="4194">
          <cell r="P4194" t="str">
            <v>BAU</v>
          </cell>
        </row>
        <row r="4195">
          <cell r="P4195" t="str">
            <v>BAU</v>
          </cell>
        </row>
        <row r="4196">
          <cell r="P4196" t="str">
            <v>BAU</v>
          </cell>
        </row>
        <row r="4197">
          <cell r="P4197" t="str">
            <v>BAU</v>
          </cell>
        </row>
        <row r="4198">
          <cell r="P4198" t="str">
            <v>BAU</v>
          </cell>
        </row>
        <row r="4199">
          <cell r="P4199" t="str">
            <v>BAU</v>
          </cell>
        </row>
        <row r="4200">
          <cell r="P4200" t="str">
            <v>BAU</v>
          </cell>
        </row>
        <row r="4201">
          <cell r="P4201" t="str">
            <v>BAU</v>
          </cell>
        </row>
        <row r="4202">
          <cell r="P4202" t="str">
            <v>BAU</v>
          </cell>
        </row>
        <row r="4203">
          <cell r="P4203" t="str">
            <v>BAU</v>
          </cell>
        </row>
        <row r="4204">
          <cell r="P4204" t="str">
            <v>BAU</v>
          </cell>
        </row>
        <row r="4205">
          <cell r="P4205" t="str">
            <v>BAU</v>
          </cell>
        </row>
        <row r="4206">
          <cell r="P4206" t="str">
            <v>BAU</v>
          </cell>
        </row>
        <row r="4207">
          <cell r="P4207" t="str">
            <v>BAU</v>
          </cell>
        </row>
        <row r="4208">
          <cell r="P4208" t="str">
            <v>BAU</v>
          </cell>
        </row>
        <row r="4209">
          <cell r="P4209" t="str">
            <v>BAU</v>
          </cell>
        </row>
        <row r="4210">
          <cell r="P4210" t="str">
            <v>BAU</v>
          </cell>
        </row>
        <row r="4211">
          <cell r="P4211" t="str">
            <v>BAU</v>
          </cell>
        </row>
        <row r="4212">
          <cell r="P4212" t="str">
            <v>BAU</v>
          </cell>
        </row>
        <row r="4213">
          <cell r="P4213" t="str">
            <v>BAU</v>
          </cell>
        </row>
        <row r="4214">
          <cell r="P4214" t="str">
            <v>BAU</v>
          </cell>
        </row>
        <row r="4215">
          <cell r="P4215" t="str">
            <v>BAU</v>
          </cell>
        </row>
        <row r="4216">
          <cell r="P4216" t="str">
            <v>BAU</v>
          </cell>
        </row>
        <row r="4217">
          <cell r="P4217" t="str">
            <v>BAU</v>
          </cell>
        </row>
        <row r="4218">
          <cell r="P4218" t="str">
            <v>BAU</v>
          </cell>
        </row>
        <row r="4219">
          <cell r="P4219" t="str">
            <v>BAU</v>
          </cell>
        </row>
        <row r="4220">
          <cell r="P4220" t="str">
            <v>BAU</v>
          </cell>
        </row>
        <row r="4221">
          <cell r="P4221" t="str">
            <v>BAU</v>
          </cell>
        </row>
        <row r="4222">
          <cell r="P4222" t="str">
            <v>BAU</v>
          </cell>
        </row>
        <row r="4223">
          <cell r="P4223" t="str">
            <v>BAU</v>
          </cell>
        </row>
        <row r="4224">
          <cell r="P4224" t="str">
            <v>BAU</v>
          </cell>
        </row>
        <row r="4225">
          <cell r="P4225" t="str">
            <v>BAU</v>
          </cell>
        </row>
        <row r="4226">
          <cell r="P4226" t="str">
            <v>BAU</v>
          </cell>
        </row>
        <row r="4227">
          <cell r="P4227" t="str">
            <v>BAU</v>
          </cell>
        </row>
        <row r="4228">
          <cell r="P4228" t="str">
            <v>BAU</v>
          </cell>
        </row>
        <row r="4229">
          <cell r="P4229" t="str">
            <v>BAU</v>
          </cell>
        </row>
        <row r="4230">
          <cell r="P4230" t="str">
            <v>BAU</v>
          </cell>
        </row>
        <row r="4231">
          <cell r="P4231" t="str">
            <v>BAU</v>
          </cell>
        </row>
        <row r="4232">
          <cell r="P4232" t="str">
            <v>BAU</v>
          </cell>
        </row>
        <row r="4233">
          <cell r="P4233" t="str">
            <v>BAU</v>
          </cell>
        </row>
        <row r="4234">
          <cell r="P4234" t="str">
            <v>BAU</v>
          </cell>
        </row>
        <row r="4235">
          <cell r="P4235" t="str">
            <v>BAU</v>
          </cell>
        </row>
        <row r="4236">
          <cell r="P4236" t="str">
            <v>BAU</v>
          </cell>
        </row>
        <row r="4237">
          <cell r="P4237" t="str">
            <v>BAU</v>
          </cell>
        </row>
        <row r="4238">
          <cell r="P4238" t="str">
            <v>BAU</v>
          </cell>
        </row>
        <row r="4239">
          <cell r="P4239" t="str">
            <v>BAU</v>
          </cell>
        </row>
        <row r="4240">
          <cell r="P4240" t="str">
            <v>BAU</v>
          </cell>
        </row>
        <row r="4241">
          <cell r="P4241" t="str">
            <v>BAU</v>
          </cell>
        </row>
        <row r="4242">
          <cell r="P4242" t="str">
            <v>BAU</v>
          </cell>
        </row>
        <row r="4243">
          <cell r="P4243" t="str">
            <v>BAU</v>
          </cell>
        </row>
        <row r="4244">
          <cell r="P4244" t="str">
            <v>BAU</v>
          </cell>
        </row>
        <row r="4245">
          <cell r="P4245" t="str">
            <v>BAU</v>
          </cell>
        </row>
        <row r="4246">
          <cell r="P4246" t="str">
            <v>BAU</v>
          </cell>
        </row>
        <row r="4247">
          <cell r="P4247" t="str">
            <v>BAU</v>
          </cell>
        </row>
        <row r="4248">
          <cell r="P4248" t="str">
            <v>BAU</v>
          </cell>
        </row>
        <row r="4249">
          <cell r="P4249" t="str">
            <v>BAU</v>
          </cell>
        </row>
        <row r="4250">
          <cell r="P4250" t="str">
            <v>BAU</v>
          </cell>
        </row>
        <row r="4251">
          <cell r="P4251" t="str">
            <v>BAU</v>
          </cell>
        </row>
        <row r="4252">
          <cell r="P4252" t="str">
            <v>BAU</v>
          </cell>
        </row>
        <row r="4253">
          <cell r="P4253" t="str">
            <v>BAU</v>
          </cell>
        </row>
        <row r="4254">
          <cell r="P4254" t="str">
            <v>BAU</v>
          </cell>
        </row>
        <row r="4255">
          <cell r="P4255" t="str">
            <v>BAU</v>
          </cell>
        </row>
        <row r="4256">
          <cell r="P4256" t="str">
            <v>BAU</v>
          </cell>
        </row>
        <row r="4257">
          <cell r="P4257" t="str">
            <v>BAU</v>
          </cell>
        </row>
        <row r="4258">
          <cell r="P4258" t="str">
            <v>BAU</v>
          </cell>
        </row>
        <row r="4259">
          <cell r="P4259" t="str">
            <v>BAU</v>
          </cell>
        </row>
        <row r="4260">
          <cell r="P4260" t="str">
            <v>BAU</v>
          </cell>
        </row>
        <row r="4261">
          <cell r="P4261" t="str">
            <v>BAU</v>
          </cell>
        </row>
        <row r="4262">
          <cell r="P4262" t="str">
            <v>BAU</v>
          </cell>
        </row>
        <row r="4263">
          <cell r="P4263" t="str">
            <v>BAU</v>
          </cell>
        </row>
        <row r="4264">
          <cell r="P4264" t="str">
            <v>BAU</v>
          </cell>
        </row>
        <row r="4265">
          <cell r="P4265" t="str">
            <v>BAU</v>
          </cell>
        </row>
        <row r="4266">
          <cell r="P4266" t="str">
            <v>BAU</v>
          </cell>
        </row>
        <row r="4267">
          <cell r="P4267" t="str">
            <v>BAU</v>
          </cell>
        </row>
        <row r="4268">
          <cell r="P4268" t="str">
            <v>BAU</v>
          </cell>
        </row>
        <row r="4269">
          <cell r="P4269" t="str">
            <v>BAU</v>
          </cell>
        </row>
        <row r="4270">
          <cell r="P4270" t="str">
            <v>BAU</v>
          </cell>
        </row>
        <row r="4271">
          <cell r="P4271" t="str">
            <v>BAU</v>
          </cell>
        </row>
        <row r="4272">
          <cell r="P4272" t="str">
            <v>BAU</v>
          </cell>
        </row>
        <row r="4273">
          <cell r="P4273" t="str">
            <v>BAU</v>
          </cell>
        </row>
        <row r="4274">
          <cell r="P4274" t="str">
            <v>BAU</v>
          </cell>
        </row>
        <row r="4275">
          <cell r="P4275" t="str">
            <v>BAU</v>
          </cell>
        </row>
        <row r="4276">
          <cell r="P4276" t="str">
            <v>BAU</v>
          </cell>
        </row>
        <row r="4277">
          <cell r="P4277" t="str">
            <v>BAU</v>
          </cell>
        </row>
        <row r="4278">
          <cell r="P4278" t="str">
            <v>BAU</v>
          </cell>
        </row>
        <row r="4279">
          <cell r="P4279" t="str">
            <v>BAU</v>
          </cell>
        </row>
        <row r="4280">
          <cell r="P4280" t="str">
            <v>BAU</v>
          </cell>
        </row>
        <row r="4281">
          <cell r="P4281" t="str">
            <v>BAU</v>
          </cell>
        </row>
        <row r="4282">
          <cell r="P4282" t="str">
            <v>BAU</v>
          </cell>
        </row>
        <row r="4283">
          <cell r="P4283" t="str">
            <v>BAU</v>
          </cell>
        </row>
        <row r="4284">
          <cell r="P4284" t="str">
            <v>BAU</v>
          </cell>
        </row>
        <row r="4285">
          <cell r="P4285" t="str">
            <v>BAU</v>
          </cell>
        </row>
        <row r="4286">
          <cell r="P4286" t="str">
            <v>BAU</v>
          </cell>
        </row>
        <row r="4287">
          <cell r="P4287" t="str">
            <v>BAU</v>
          </cell>
        </row>
        <row r="4288">
          <cell r="P4288" t="str">
            <v>BAU</v>
          </cell>
        </row>
        <row r="4289">
          <cell r="P4289" t="str">
            <v>BAU</v>
          </cell>
        </row>
        <row r="4290">
          <cell r="P4290" t="str">
            <v>BAU</v>
          </cell>
        </row>
        <row r="4291">
          <cell r="P4291" t="str">
            <v>BAU</v>
          </cell>
        </row>
        <row r="4292">
          <cell r="P4292" t="str">
            <v>BAU</v>
          </cell>
        </row>
        <row r="4293">
          <cell r="P4293" t="str">
            <v>BAU</v>
          </cell>
        </row>
        <row r="4294">
          <cell r="P4294" t="str">
            <v>BAU</v>
          </cell>
        </row>
        <row r="4295">
          <cell r="P4295" t="str">
            <v>BAU</v>
          </cell>
        </row>
        <row r="4296">
          <cell r="P4296" t="str">
            <v>BAU</v>
          </cell>
        </row>
        <row r="4297">
          <cell r="P4297" t="str">
            <v>BAU</v>
          </cell>
        </row>
        <row r="4298">
          <cell r="P4298" t="str">
            <v>BAU</v>
          </cell>
        </row>
        <row r="4299">
          <cell r="P4299" t="str">
            <v>BAU</v>
          </cell>
        </row>
        <row r="4300">
          <cell r="P4300" t="str">
            <v>BAU</v>
          </cell>
        </row>
        <row r="4301">
          <cell r="P4301" t="str">
            <v>BAU</v>
          </cell>
        </row>
        <row r="4302">
          <cell r="P4302" t="str">
            <v>BAU</v>
          </cell>
        </row>
        <row r="4303">
          <cell r="P4303" t="str">
            <v>BAU</v>
          </cell>
        </row>
        <row r="4304">
          <cell r="P4304" t="str">
            <v>BAU</v>
          </cell>
        </row>
        <row r="4305">
          <cell r="P4305" t="str">
            <v>BAU</v>
          </cell>
        </row>
        <row r="4306">
          <cell r="P4306" t="str">
            <v>BAU</v>
          </cell>
        </row>
        <row r="4307">
          <cell r="P4307" t="str">
            <v>BAU</v>
          </cell>
        </row>
        <row r="4308">
          <cell r="P4308" t="str">
            <v>BAU</v>
          </cell>
        </row>
        <row r="4309">
          <cell r="P4309" t="str">
            <v>BAU</v>
          </cell>
        </row>
        <row r="4310">
          <cell r="P4310" t="str">
            <v>BAU</v>
          </cell>
        </row>
        <row r="4311">
          <cell r="P4311" t="str">
            <v>BAU</v>
          </cell>
        </row>
        <row r="4312">
          <cell r="P4312" t="str">
            <v>BAU</v>
          </cell>
        </row>
        <row r="4313">
          <cell r="P4313" t="str">
            <v>BAU</v>
          </cell>
        </row>
        <row r="4314">
          <cell r="P4314" t="str">
            <v>BAU</v>
          </cell>
        </row>
        <row r="4315">
          <cell r="P4315" t="str">
            <v>BAU</v>
          </cell>
        </row>
        <row r="4316">
          <cell r="P4316" t="str">
            <v>BAU</v>
          </cell>
        </row>
        <row r="4317">
          <cell r="P4317" t="str">
            <v>BAU</v>
          </cell>
        </row>
        <row r="4318">
          <cell r="P4318" t="str">
            <v>BAU</v>
          </cell>
        </row>
        <row r="4319">
          <cell r="P4319" t="str">
            <v>BAU</v>
          </cell>
        </row>
        <row r="4320">
          <cell r="P4320" t="str">
            <v>BAU</v>
          </cell>
        </row>
        <row r="4321">
          <cell r="P4321" t="str">
            <v>BAU</v>
          </cell>
        </row>
        <row r="4322">
          <cell r="P4322" t="str">
            <v>BAU</v>
          </cell>
        </row>
        <row r="4323">
          <cell r="P4323" t="str">
            <v>BAU</v>
          </cell>
        </row>
        <row r="4324">
          <cell r="P4324" t="str">
            <v>BAU</v>
          </cell>
        </row>
        <row r="4325">
          <cell r="P4325" t="str">
            <v>BAU</v>
          </cell>
        </row>
        <row r="4326">
          <cell r="P4326" t="str">
            <v>BAU</v>
          </cell>
        </row>
        <row r="4327">
          <cell r="P4327" t="str">
            <v>BAU</v>
          </cell>
        </row>
        <row r="4328">
          <cell r="P4328" t="str">
            <v>BAU</v>
          </cell>
        </row>
        <row r="4329">
          <cell r="P4329" t="str">
            <v>BAU</v>
          </cell>
        </row>
        <row r="4330">
          <cell r="P4330" t="str">
            <v>BAU</v>
          </cell>
        </row>
        <row r="4331">
          <cell r="P4331" t="str">
            <v>DTP</v>
          </cell>
        </row>
        <row r="4332">
          <cell r="P4332" t="str">
            <v>BAU</v>
          </cell>
        </row>
        <row r="4333">
          <cell r="P4333" t="str">
            <v>BAU</v>
          </cell>
        </row>
        <row r="4334">
          <cell r="P4334" t="str">
            <v>BAU</v>
          </cell>
        </row>
        <row r="4335">
          <cell r="P4335" t="str">
            <v>BAU</v>
          </cell>
        </row>
        <row r="4336">
          <cell r="P4336" t="str">
            <v>BAU</v>
          </cell>
        </row>
        <row r="4337">
          <cell r="P4337" t="str">
            <v>BAU</v>
          </cell>
        </row>
        <row r="4338">
          <cell r="P4338" t="str">
            <v>BAU</v>
          </cell>
        </row>
        <row r="4339">
          <cell r="P4339" t="str">
            <v>BAU</v>
          </cell>
        </row>
        <row r="4340">
          <cell r="P4340" t="str">
            <v>BAU</v>
          </cell>
        </row>
        <row r="4341">
          <cell r="P4341" t="str">
            <v>BAU</v>
          </cell>
        </row>
        <row r="4342">
          <cell r="P4342" t="str">
            <v>BAU</v>
          </cell>
        </row>
        <row r="4343">
          <cell r="P4343" t="str">
            <v>BAU</v>
          </cell>
        </row>
        <row r="4344">
          <cell r="P4344" t="str">
            <v>BAU</v>
          </cell>
        </row>
        <row r="4345">
          <cell r="P4345" t="str">
            <v>BAU</v>
          </cell>
        </row>
        <row r="4346">
          <cell r="P4346" t="str">
            <v>BAU</v>
          </cell>
        </row>
        <row r="4347">
          <cell r="P4347" t="str">
            <v>BAU</v>
          </cell>
        </row>
        <row r="4348">
          <cell r="P4348" t="str">
            <v>BAU</v>
          </cell>
        </row>
        <row r="4349">
          <cell r="P4349" t="str">
            <v>BAU</v>
          </cell>
        </row>
        <row r="4350">
          <cell r="P4350" t="str">
            <v>BAU</v>
          </cell>
        </row>
        <row r="4351">
          <cell r="P4351" t="str">
            <v>BAU</v>
          </cell>
        </row>
        <row r="4352">
          <cell r="P4352" t="str">
            <v>BAU</v>
          </cell>
        </row>
        <row r="4353">
          <cell r="P4353" t="str">
            <v>BAU</v>
          </cell>
        </row>
        <row r="4354">
          <cell r="P4354" t="str">
            <v>BAU</v>
          </cell>
        </row>
        <row r="4355">
          <cell r="P4355" t="str">
            <v>BAU</v>
          </cell>
        </row>
        <row r="4356">
          <cell r="P4356" t="str">
            <v>BAU</v>
          </cell>
        </row>
        <row r="4357">
          <cell r="P4357" t="str">
            <v>BAU</v>
          </cell>
        </row>
        <row r="4358">
          <cell r="P4358" t="str">
            <v>BAU</v>
          </cell>
        </row>
        <row r="4359">
          <cell r="P4359" t="str">
            <v>BAU</v>
          </cell>
        </row>
        <row r="4360">
          <cell r="P4360" t="str">
            <v>BAU</v>
          </cell>
        </row>
        <row r="4361">
          <cell r="P4361" t="str">
            <v>DTP</v>
          </cell>
        </row>
        <row r="4362">
          <cell r="P4362" t="str">
            <v>DTP</v>
          </cell>
        </row>
        <row r="4363">
          <cell r="P4363" t="str">
            <v>DTP</v>
          </cell>
        </row>
        <row r="4364">
          <cell r="P4364" t="str">
            <v>DTP</v>
          </cell>
        </row>
        <row r="4365">
          <cell r="P4365" t="str">
            <v>BAU</v>
          </cell>
        </row>
        <row r="4366">
          <cell r="P4366" t="str">
            <v>BAU</v>
          </cell>
        </row>
        <row r="4367">
          <cell r="P4367" t="str">
            <v>BAU</v>
          </cell>
        </row>
        <row r="4368">
          <cell r="P4368" t="str">
            <v>BAU</v>
          </cell>
        </row>
        <row r="4369">
          <cell r="P4369" t="str">
            <v>BAU</v>
          </cell>
        </row>
        <row r="4370">
          <cell r="P4370" t="str">
            <v>BAU</v>
          </cell>
        </row>
        <row r="4371">
          <cell r="P4371" t="str">
            <v>BAU</v>
          </cell>
        </row>
        <row r="4372">
          <cell r="P4372" t="str">
            <v>BAU</v>
          </cell>
        </row>
        <row r="4373">
          <cell r="P4373" t="str">
            <v>BAU</v>
          </cell>
        </row>
        <row r="4374">
          <cell r="P4374" t="str">
            <v>BAU</v>
          </cell>
        </row>
        <row r="4375">
          <cell r="P4375" t="str">
            <v>BAU</v>
          </cell>
        </row>
        <row r="4376">
          <cell r="P4376" t="str">
            <v>BAU</v>
          </cell>
        </row>
        <row r="4377">
          <cell r="P4377" t="str">
            <v>BAU</v>
          </cell>
        </row>
        <row r="4378">
          <cell r="P4378" t="str">
            <v>BAU</v>
          </cell>
        </row>
        <row r="4379">
          <cell r="P4379" t="str">
            <v>BAU</v>
          </cell>
        </row>
        <row r="4380">
          <cell r="P4380" t="str">
            <v>BAU</v>
          </cell>
        </row>
        <row r="4381">
          <cell r="P4381" t="str">
            <v>BAU</v>
          </cell>
        </row>
        <row r="4382">
          <cell r="P4382" t="str">
            <v>BAU</v>
          </cell>
        </row>
        <row r="4383">
          <cell r="P4383" t="str">
            <v>BAU</v>
          </cell>
        </row>
        <row r="4384">
          <cell r="P4384" t="str">
            <v>BAU</v>
          </cell>
        </row>
        <row r="4385">
          <cell r="P4385" t="str">
            <v>BAU</v>
          </cell>
        </row>
        <row r="4386">
          <cell r="P4386" t="str">
            <v>BAU</v>
          </cell>
        </row>
        <row r="4387">
          <cell r="P4387" t="str">
            <v>BAU</v>
          </cell>
        </row>
        <row r="4388">
          <cell r="P4388" t="str">
            <v>BAU</v>
          </cell>
        </row>
        <row r="4389">
          <cell r="P4389" t="str">
            <v>BAU</v>
          </cell>
        </row>
        <row r="4390">
          <cell r="P4390" t="str">
            <v>BAU</v>
          </cell>
        </row>
        <row r="4391">
          <cell r="P4391" t="str">
            <v>BAU</v>
          </cell>
        </row>
        <row r="4392">
          <cell r="P4392" t="str">
            <v>BAU</v>
          </cell>
        </row>
        <row r="4393">
          <cell r="P4393" t="str">
            <v>BAU</v>
          </cell>
        </row>
        <row r="4394">
          <cell r="P4394" t="str">
            <v>BAU</v>
          </cell>
        </row>
        <row r="4395">
          <cell r="P4395" t="str">
            <v>BAU</v>
          </cell>
        </row>
        <row r="4396">
          <cell r="P4396" t="str">
            <v>BAU</v>
          </cell>
        </row>
        <row r="4397">
          <cell r="P4397" t="str">
            <v>BAU</v>
          </cell>
        </row>
        <row r="4398">
          <cell r="P4398" t="str">
            <v>BAU</v>
          </cell>
        </row>
        <row r="4399">
          <cell r="P4399" t="str">
            <v>BAU</v>
          </cell>
        </row>
        <row r="4400">
          <cell r="P4400" t="str">
            <v>BAU</v>
          </cell>
        </row>
        <row r="4401">
          <cell r="P4401" t="str">
            <v>BAU</v>
          </cell>
        </row>
        <row r="4402">
          <cell r="P4402" t="str">
            <v>BAU</v>
          </cell>
        </row>
        <row r="4403">
          <cell r="P4403" t="str">
            <v>BAU</v>
          </cell>
        </row>
        <row r="4404">
          <cell r="P4404" t="str">
            <v>BAU</v>
          </cell>
        </row>
        <row r="4405">
          <cell r="P4405" t="str">
            <v>BAU</v>
          </cell>
        </row>
        <row r="4406">
          <cell r="P4406" t="str">
            <v>BAU</v>
          </cell>
        </row>
        <row r="4407">
          <cell r="P4407" t="str">
            <v>BAU</v>
          </cell>
        </row>
        <row r="4408">
          <cell r="P4408" t="str">
            <v>BAU</v>
          </cell>
        </row>
        <row r="4409">
          <cell r="P4409" t="str">
            <v>BAU</v>
          </cell>
        </row>
        <row r="4410">
          <cell r="P4410" t="str">
            <v>BAU</v>
          </cell>
        </row>
        <row r="4411">
          <cell r="P4411" t="str">
            <v>BAU</v>
          </cell>
        </row>
        <row r="4412">
          <cell r="P4412" t="str">
            <v>BAU</v>
          </cell>
        </row>
        <row r="4413">
          <cell r="P4413" t="str">
            <v>BAU</v>
          </cell>
        </row>
        <row r="4414">
          <cell r="P4414" t="str">
            <v>BAU</v>
          </cell>
        </row>
        <row r="4415">
          <cell r="P4415" t="str">
            <v>BAU</v>
          </cell>
        </row>
        <row r="4416">
          <cell r="P4416" t="str">
            <v>BAU</v>
          </cell>
        </row>
        <row r="4417">
          <cell r="P4417" t="str">
            <v>BAU</v>
          </cell>
        </row>
        <row r="4418">
          <cell r="P4418" t="str">
            <v>BAU</v>
          </cell>
        </row>
        <row r="4419">
          <cell r="P4419" t="str">
            <v>BAU</v>
          </cell>
        </row>
        <row r="4420">
          <cell r="P4420" t="str">
            <v>BAU</v>
          </cell>
        </row>
        <row r="4421">
          <cell r="P4421" t="str">
            <v>BAU</v>
          </cell>
        </row>
        <row r="4422">
          <cell r="P4422" t="str">
            <v>BAU</v>
          </cell>
        </row>
        <row r="4423">
          <cell r="P4423" t="str">
            <v>BAU</v>
          </cell>
        </row>
        <row r="4424">
          <cell r="P4424" t="str">
            <v>BAU</v>
          </cell>
        </row>
        <row r="4425">
          <cell r="P4425" t="str">
            <v>BAU</v>
          </cell>
        </row>
        <row r="4426">
          <cell r="P4426" t="str">
            <v>BAU</v>
          </cell>
        </row>
        <row r="4427">
          <cell r="P4427" t="str">
            <v>BAU</v>
          </cell>
        </row>
        <row r="4428">
          <cell r="P4428" t="str">
            <v>BAU</v>
          </cell>
        </row>
        <row r="4429">
          <cell r="P4429" t="str">
            <v>BAU</v>
          </cell>
        </row>
        <row r="4430">
          <cell r="P4430" t="str">
            <v>BAU</v>
          </cell>
        </row>
        <row r="4431">
          <cell r="P4431" t="str">
            <v>BAU</v>
          </cell>
        </row>
        <row r="4432">
          <cell r="P4432" t="str">
            <v>BAU</v>
          </cell>
        </row>
        <row r="4433">
          <cell r="P4433" t="str">
            <v>BAU</v>
          </cell>
        </row>
        <row r="4434">
          <cell r="P4434" t="str">
            <v>BAU</v>
          </cell>
        </row>
        <row r="4435">
          <cell r="P4435" t="str">
            <v>BAU</v>
          </cell>
        </row>
        <row r="4436">
          <cell r="P4436" t="str">
            <v>BAU</v>
          </cell>
        </row>
        <row r="4437">
          <cell r="P4437" t="str">
            <v>BAU</v>
          </cell>
        </row>
        <row r="4438">
          <cell r="P4438" t="str">
            <v>BAU</v>
          </cell>
        </row>
        <row r="4439">
          <cell r="P4439" t="str">
            <v>BAU</v>
          </cell>
        </row>
        <row r="4440">
          <cell r="P4440" t="str">
            <v>BAU</v>
          </cell>
        </row>
        <row r="4441">
          <cell r="P4441" t="str">
            <v>BAU</v>
          </cell>
        </row>
        <row r="4442">
          <cell r="P4442" t="str">
            <v>BAU</v>
          </cell>
        </row>
        <row r="4443">
          <cell r="P4443" t="str">
            <v>BAU</v>
          </cell>
        </row>
        <row r="4444">
          <cell r="P4444" t="str">
            <v>BAU</v>
          </cell>
        </row>
        <row r="4445">
          <cell r="P4445" t="str">
            <v>BAU</v>
          </cell>
        </row>
        <row r="4446">
          <cell r="P4446" t="str">
            <v>BAU</v>
          </cell>
        </row>
        <row r="4447">
          <cell r="P4447" t="str">
            <v>BAU</v>
          </cell>
        </row>
        <row r="4448">
          <cell r="P4448" t="str">
            <v>BAU</v>
          </cell>
        </row>
        <row r="4449">
          <cell r="P4449" t="str">
            <v>BAU</v>
          </cell>
        </row>
        <row r="4450">
          <cell r="P4450" t="str">
            <v>BAU</v>
          </cell>
        </row>
        <row r="4451">
          <cell r="P4451" t="str">
            <v>BAU</v>
          </cell>
        </row>
        <row r="4452">
          <cell r="P4452" t="str">
            <v>BAU</v>
          </cell>
        </row>
        <row r="4453">
          <cell r="P4453" t="str">
            <v>BAU</v>
          </cell>
        </row>
        <row r="4454">
          <cell r="P4454" t="str">
            <v>BAU</v>
          </cell>
        </row>
        <row r="4455">
          <cell r="P4455" t="str">
            <v>BAU</v>
          </cell>
        </row>
        <row r="4456">
          <cell r="P4456" t="str">
            <v>BAU</v>
          </cell>
        </row>
        <row r="4457">
          <cell r="P4457" t="str">
            <v>BAU</v>
          </cell>
        </row>
        <row r="4458">
          <cell r="P4458" t="str">
            <v>BAU</v>
          </cell>
        </row>
        <row r="4459">
          <cell r="P4459" t="str">
            <v>BAU</v>
          </cell>
        </row>
        <row r="4460">
          <cell r="P4460" t="str">
            <v>BAU</v>
          </cell>
        </row>
        <row r="4461">
          <cell r="P4461" t="str">
            <v>BAU</v>
          </cell>
        </row>
        <row r="4462">
          <cell r="P4462" t="str">
            <v>BAU</v>
          </cell>
        </row>
        <row r="4463">
          <cell r="P4463" t="str">
            <v>BAU</v>
          </cell>
        </row>
        <row r="4464">
          <cell r="P4464" t="str">
            <v>BAU</v>
          </cell>
        </row>
        <row r="4465">
          <cell r="P4465" t="str">
            <v>BAU</v>
          </cell>
        </row>
        <row r="4466">
          <cell r="P4466" t="str">
            <v>BAU</v>
          </cell>
        </row>
        <row r="4467">
          <cell r="P4467" t="str">
            <v>BAU</v>
          </cell>
        </row>
        <row r="4468">
          <cell r="P4468" t="str">
            <v>BAU</v>
          </cell>
        </row>
        <row r="4469">
          <cell r="P4469" t="str">
            <v>BAU</v>
          </cell>
        </row>
        <row r="4470">
          <cell r="P4470" t="str">
            <v>BAU</v>
          </cell>
        </row>
        <row r="4471">
          <cell r="P4471" t="str">
            <v>BAU</v>
          </cell>
        </row>
        <row r="4472">
          <cell r="P4472" t="str">
            <v>BAU</v>
          </cell>
        </row>
        <row r="4473">
          <cell r="P4473" t="str">
            <v>BAU</v>
          </cell>
        </row>
        <row r="4474">
          <cell r="P4474" t="str">
            <v>BAU</v>
          </cell>
        </row>
        <row r="4475">
          <cell r="P4475" t="str">
            <v>BAU</v>
          </cell>
        </row>
        <row r="4476">
          <cell r="P4476" t="str">
            <v>BAU</v>
          </cell>
        </row>
        <row r="4477">
          <cell r="P4477" t="str">
            <v>BAU</v>
          </cell>
        </row>
        <row r="4478">
          <cell r="P4478" t="str">
            <v>BAU</v>
          </cell>
        </row>
        <row r="4479">
          <cell r="P4479" t="str">
            <v>BAU</v>
          </cell>
        </row>
        <row r="4480">
          <cell r="P4480" t="str">
            <v>BAU</v>
          </cell>
        </row>
        <row r="4481">
          <cell r="P4481" t="str">
            <v>BAU</v>
          </cell>
        </row>
        <row r="4482">
          <cell r="P4482" t="str">
            <v>BAU</v>
          </cell>
        </row>
        <row r="4483">
          <cell r="P4483" t="str">
            <v>BAU</v>
          </cell>
        </row>
        <row r="4484">
          <cell r="P4484" t="str">
            <v>BAU</v>
          </cell>
        </row>
        <row r="4485">
          <cell r="P4485" t="str">
            <v>BAU</v>
          </cell>
        </row>
        <row r="4486">
          <cell r="P4486" t="str">
            <v>BAU</v>
          </cell>
        </row>
        <row r="4487">
          <cell r="P4487" t="str">
            <v>BAU</v>
          </cell>
        </row>
        <row r="4488">
          <cell r="P4488" t="str">
            <v>BAU</v>
          </cell>
        </row>
        <row r="4489">
          <cell r="P4489" t="str">
            <v>BAU</v>
          </cell>
        </row>
        <row r="4490">
          <cell r="P4490" t="str">
            <v>BAU</v>
          </cell>
        </row>
        <row r="4491">
          <cell r="P4491" t="str">
            <v>BAU</v>
          </cell>
        </row>
        <row r="4492">
          <cell r="P4492" t="str">
            <v>BAU</v>
          </cell>
        </row>
        <row r="4493">
          <cell r="P4493" t="str">
            <v>BAU</v>
          </cell>
        </row>
        <row r="4494">
          <cell r="P4494" t="str">
            <v>BAU</v>
          </cell>
        </row>
        <row r="4495">
          <cell r="P4495" t="str">
            <v>BAU</v>
          </cell>
        </row>
        <row r="4496">
          <cell r="P4496" t="str">
            <v>BAU</v>
          </cell>
        </row>
        <row r="4497">
          <cell r="P4497" t="str">
            <v>BAU</v>
          </cell>
        </row>
        <row r="4498">
          <cell r="P4498" t="str">
            <v>BAU</v>
          </cell>
        </row>
        <row r="4499">
          <cell r="P4499" t="str">
            <v>BAU</v>
          </cell>
        </row>
        <row r="4500">
          <cell r="P4500" t="str">
            <v>BAU</v>
          </cell>
        </row>
        <row r="4501">
          <cell r="P4501" t="str">
            <v>BAU</v>
          </cell>
        </row>
        <row r="4502">
          <cell r="P4502" t="str">
            <v>BAU</v>
          </cell>
        </row>
        <row r="4503">
          <cell r="P4503" t="str">
            <v>BAU</v>
          </cell>
        </row>
        <row r="4504">
          <cell r="P4504" t="str">
            <v>BAU</v>
          </cell>
        </row>
        <row r="4505">
          <cell r="P4505" t="str">
            <v>BAU</v>
          </cell>
        </row>
        <row r="4506">
          <cell r="P4506" t="str">
            <v>BAU</v>
          </cell>
        </row>
        <row r="4507">
          <cell r="P4507" t="str">
            <v>BAU</v>
          </cell>
        </row>
        <row r="4508">
          <cell r="P4508" t="str">
            <v>BAU</v>
          </cell>
        </row>
        <row r="4509">
          <cell r="P4509" t="str">
            <v>BAU</v>
          </cell>
        </row>
        <row r="4510">
          <cell r="P4510" t="str">
            <v>BAU</v>
          </cell>
        </row>
        <row r="4511">
          <cell r="P4511" t="str">
            <v>BAU</v>
          </cell>
        </row>
        <row r="4512">
          <cell r="P4512" t="str">
            <v>BAU</v>
          </cell>
        </row>
        <row r="4513">
          <cell r="P4513" t="str">
            <v>BAU</v>
          </cell>
        </row>
        <row r="4514">
          <cell r="P4514" t="str">
            <v>BAU</v>
          </cell>
        </row>
        <row r="4515">
          <cell r="P4515" t="str">
            <v>BAU</v>
          </cell>
        </row>
        <row r="4516">
          <cell r="P4516" t="str">
            <v>BAU</v>
          </cell>
        </row>
        <row r="4517">
          <cell r="P4517" t="str">
            <v>BAU</v>
          </cell>
        </row>
        <row r="4518">
          <cell r="P4518" t="str">
            <v>BAU</v>
          </cell>
        </row>
        <row r="4519">
          <cell r="P4519" t="str">
            <v>BAU</v>
          </cell>
        </row>
        <row r="4520">
          <cell r="P4520" t="str">
            <v>BAU</v>
          </cell>
        </row>
        <row r="4521">
          <cell r="P4521" t="str">
            <v>BAU</v>
          </cell>
        </row>
        <row r="4522">
          <cell r="P4522" t="str">
            <v>BAU</v>
          </cell>
        </row>
        <row r="4523">
          <cell r="P4523" t="str">
            <v>BAU</v>
          </cell>
        </row>
        <row r="4524">
          <cell r="P4524" t="str">
            <v>BAU</v>
          </cell>
        </row>
        <row r="4525">
          <cell r="P4525" t="str">
            <v>BAU</v>
          </cell>
        </row>
        <row r="4526">
          <cell r="P4526" t="str">
            <v>BAU</v>
          </cell>
        </row>
        <row r="4527">
          <cell r="P4527" t="str">
            <v>BAU</v>
          </cell>
        </row>
        <row r="4528">
          <cell r="P4528" t="str">
            <v>BAU</v>
          </cell>
        </row>
        <row r="4529">
          <cell r="P4529" t="str">
            <v>BAU</v>
          </cell>
        </row>
        <row r="4530">
          <cell r="P4530" t="str">
            <v>BAU</v>
          </cell>
        </row>
        <row r="4531">
          <cell r="P4531" t="str">
            <v>BAU</v>
          </cell>
        </row>
        <row r="4532">
          <cell r="P4532" t="str">
            <v>BAU</v>
          </cell>
        </row>
        <row r="4533">
          <cell r="P4533" t="str">
            <v>BAU</v>
          </cell>
        </row>
        <row r="4534">
          <cell r="P4534" t="str">
            <v>BAU</v>
          </cell>
        </row>
        <row r="4535">
          <cell r="P4535" t="str">
            <v>BAU</v>
          </cell>
        </row>
        <row r="4536">
          <cell r="P4536" t="str">
            <v>BAU</v>
          </cell>
        </row>
        <row r="4537">
          <cell r="P4537" t="str">
            <v>BAU</v>
          </cell>
        </row>
        <row r="4538">
          <cell r="P4538" t="str">
            <v>BAU</v>
          </cell>
        </row>
        <row r="4539">
          <cell r="P4539" t="str">
            <v>BAU</v>
          </cell>
        </row>
        <row r="4540">
          <cell r="P4540" t="str">
            <v>BAU</v>
          </cell>
        </row>
        <row r="4541">
          <cell r="P4541" t="str">
            <v>BAU</v>
          </cell>
        </row>
        <row r="4542">
          <cell r="P4542" t="str">
            <v>BAU</v>
          </cell>
        </row>
        <row r="4543">
          <cell r="P4543" t="str">
            <v>BAU</v>
          </cell>
        </row>
        <row r="4544">
          <cell r="P4544" t="str">
            <v>BAU</v>
          </cell>
        </row>
        <row r="4545">
          <cell r="P4545" t="str">
            <v>BAU</v>
          </cell>
        </row>
        <row r="4546">
          <cell r="P4546" t="str">
            <v>BAU</v>
          </cell>
        </row>
        <row r="4547">
          <cell r="P4547" t="str">
            <v>BAU</v>
          </cell>
        </row>
        <row r="4548">
          <cell r="P4548" t="str">
            <v>BAU</v>
          </cell>
        </row>
        <row r="4549">
          <cell r="P4549" t="str">
            <v>BAU</v>
          </cell>
        </row>
        <row r="4550">
          <cell r="P4550" t="str">
            <v>BAU</v>
          </cell>
        </row>
        <row r="4551">
          <cell r="P4551" t="str">
            <v>BAU</v>
          </cell>
        </row>
        <row r="4552">
          <cell r="P4552" t="str">
            <v>BAU</v>
          </cell>
        </row>
        <row r="4553">
          <cell r="P4553" t="str">
            <v>BAU</v>
          </cell>
        </row>
        <row r="4554">
          <cell r="P4554" t="str">
            <v>BAU</v>
          </cell>
        </row>
        <row r="4555">
          <cell r="P4555" t="str">
            <v>BAU</v>
          </cell>
        </row>
        <row r="4556">
          <cell r="P4556" t="str">
            <v>BAU</v>
          </cell>
        </row>
        <row r="4557">
          <cell r="P4557" t="str">
            <v>BAU</v>
          </cell>
        </row>
        <row r="4558">
          <cell r="P4558" t="str">
            <v>BAU</v>
          </cell>
        </row>
        <row r="4559">
          <cell r="P4559" t="str">
            <v>BAU</v>
          </cell>
        </row>
        <row r="4560">
          <cell r="P4560" t="str">
            <v>BAU</v>
          </cell>
        </row>
        <row r="4561">
          <cell r="P4561" t="str">
            <v>BAU</v>
          </cell>
        </row>
        <row r="4562">
          <cell r="P4562" t="str">
            <v>BAU</v>
          </cell>
        </row>
        <row r="4563">
          <cell r="P4563" t="str">
            <v>BAU</v>
          </cell>
        </row>
        <row r="4564">
          <cell r="P4564" t="str">
            <v>BAU</v>
          </cell>
        </row>
        <row r="4565">
          <cell r="P4565" t="str">
            <v>BAU</v>
          </cell>
        </row>
        <row r="4566">
          <cell r="P4566" t="str">
            <v>BAU</v>
          </cell>
        </row>
        <row r="4567">
          <cell r="P4567" t="str">
            <v>BAU</v>
          </cell>
        </row>
        <row r="4568">
          <cell r="P4568" t="str">
            <v>BAU</v>
          </cell>
        </row>
        <row r="4569">
          <cell r="P4569" t="str">
            <v>BAU</v>
          </cell>
        </row>
        <row r="4570">
          <cell r="P4570" t="str">
            <v>BAU</v>
          </cell>
        </row>
        <row r="4571">
          <cell r="P4571" t="str">
            <v>BAU</v>
          </cell>
        </row>
        <row r="4572">
          <cell r="P4572" t="str">
            <v>BAU</v>
          </cell>
        </row>
        <row r="4573">
          <cell r="P4573" t="str">
            <v>BAU</v>
          </cell>
        </row>
        <row r="4574">
          <cell r="P4574" t="str">
            <v>BAU</v>
          </cell>
        </row>
        <row r="4575">
          <cell r="P4575" t="str">
            <v>BAU</v>
          </cell>
        </row>
        <row r="4576">
          <cell r="P4576" t="str">
            <v>BAU</v>
          </cell>
        </row>
        <row r="4577">
          <cell r="P4577" t="str">
            <v>BAU</v>
          </cell>
        </row>
        <row r="4578">
          <cell r="P4578" t="str">
            <v>BAU</v>
          </cell>
        </row>
        <row r="4579">
          <cell r="P4579" t="str">
            <v>BAU</v>
          </cell>
        </row>
        <row r="4580">
          <cell r="P4580" t="str">
            <v>BAU</v>
          </cell>
        </row>
        <row r="4581">
          <cell r="P4581" t="str">
            <v>BAU</v>
          </cell>
        </row>
        <row r="4582">
          <cell r="P4582" t="str">
            <v>BAU</v>
          </cell>
        </row>
        <row r="4583">
          <cell r="P4583" t="str">
            <v>BAU</v>
          </cell>
        </row>
        <row r="4584">
          <cell r="P4584" t="str">
            <v>BAU</v>
          </cell>
        </row>
        <row r="4585">
          <cell r="P4585" t="str">
            <v>BAU</v>
          </cell>
        </row>
        <row r="4586">
          <cell r="P4586" t="str">
            <v>BAU</v>
          </cell>
        </row>
        <row r="4587">
          <cell r="P4587" t="str">
            <v>BAU</v>
          </cell>
        </row>
        <row r="4588">
          <cell r="P4588" t="str">
            <v>BAU</v>
          </cell>
        </row>
        <row r="4589">
          <cell r="P4589" t="str">
            <v>BAU</v>
          </cell>
        </row>
        <row r="4590">
          <cell r="P4590" t="str">
            <v>BAU</v>
          </cell>
        </row>
        <row r="4591">
          <cell r="P4591" t="str">
            <v>BAU</v>
          </cell>
        </row>
        <row r="4592">
          <cell r="P4592" t="str">
            <v>BAU</v>
          </cell>
        </row>
        <row r="4593">
          <cell r="P4593" t="str">
            <v>BAU</v>
          </cell>
        </row>
        <row r="4594">
          <cell r="P4594" t="str">
            <v>BAU</v>
          </cell>
        </row>
        <row r="4595">
          <cell r="P4595" t="str">
            <v>BAU</v>
          </cell>
        </row>
        <row r="4596">
          <cell r="P4596" t="str">
            <v>BAU</v>
          </cell>
        </row>
        <row r="4597">
          <cell r="P4597" t="str">
            <v>BAU</v>
          </cell>
        </row>
        <row r="4598">
          <cell r="P4598" t="str">
            <v>BAU</v>
          </cell>
        </row>
        <row r="4599">
          <cell r="P4599" t="str">
            <v>BAU</v>
          </cell>
        </row>
        <row r="4600">
          <cell r="P4600" t="str">
            <v>BAU</v>
          </cell>
        </row>
        <row r="4601">
          <cell r="P4601" t="str">
            <v>BAU</v>
          </cell>
        </row>
        <row r="4602">
          <cell r="P4602" t="str">
            <v>BAU</v>
          </cell>
        </row>
        <row r="4603">
          <cell r="P4603" t="str">
            <v>BAU</v>
          </cell>
        </row>
        <row r="4604">
          <cell r="P4604" t="str">
            <v>BAU</v>
          </cell>
        </row>
        <row r="4605">
          <cell r="P4605" t="str">
            <v>BAU</v>
          </cell>
        </row>
        <row r="4606">
          <cell r="P4606" t="str">
            <v>BAU</v>
          </cell>
        </row>
        <row r="4607">
          <cell r="P4607" t="str">
            <v>BAU</v>
          </cell>
        </row>
        <row r="4608">
          <cell r="P4608" t="str">
            <v>BAU</v>
          </cell>
        </row>
        <row r="4609">
          <cell r="P4609" t="str">
            <v>BAU</v>
          </cell>
        </row>
        <row r="4610">
          <cell r="P4610" t="str">
            <v>BAU</v>
          </cell>
        </row>
        <row r="4611">
          <cell r="P4611" t="str">
            <v>BAU</v>
          </cell>
        </row>
        <row r="4612">
          <cell r="P4612" t="str">
            <v>BAU</v>
          </cell>
        </row>
        <row r="4613">
          <cell r="P4613" t="str">
            <v>BAU</v>
          </cell>
        </row>
        <row r="4614">
          <cell r="P4614" t="str">
            <v>BAU</v>
          </cell>
        </row>
        <row r="4615">
          <cell r="P4615" t="str">
            <v>BAU</v>
          </cell>
        </row>
        <row r="4616">
          <cell r="P4616" t="str">
            <v>BAU</v>
          </cell>
        </row>
        <row r="4617">
          <cell r="P4617" t="str">
            <v>BAU</v>
          </cell>
        </row>
        <row r="4618">
          <cell r="P4618" t="str">
            <v>BAU</v>
          </cell>
        </row>
        <row r="4619">
          <cell r="P4619" t="str">
            <v>BAU</v>
          </cell>
        </row>
        <row r="4620">
          <cell r="P4620" t="str">
            <v>BAU</v>
          </cell>
        </row>
        <row r="4621">
          <cell r="P4621" t="str">
            <v>BAU</v>
          </cell>
        </row>
        <row r="4622">
          <cell r="P4622" t="str">
            <v>BAU</v>
          </cell>
        </row>
        <row r="4623">
          <cell r="P4623" t="str">
            <v>BAU</v>
          </cell>
        </row>
        <row r="4624">
          <cell r="P4624" t="str">
            <v>BAU</v>
          </cell>
        </row>
        <row r="4625">
          <cell r="P4625" t="str">
            <v>BAU</v>
          </cell>
        </row>
        <row r="4626">
          <cell r="P4626" t="str">
            <v>BAU</v>
          </cell>
        </row>
        <row r="4627">
          <cell r="P4627" t="str">
            <v>BAU</v>
          </cell>
        </row>
        <row r="4628">
          <cell r="P4628" t="str">
            <v>BAU</v>
          </cell>
        </row>
        <row r="4629">
          <cell r="P4629" t="str">
            <v>BAU</v>
          </cell>
        </row>
        <row r="4630">
          <cell r="P4630" t="str">
            <v>BAU</v>
          </cell>
        </row>
        <row r="4631">
          <cell r="P4631" t="str">
            <v>BAU</v>
          </cell>
        </row>
        <row r="4632">
          <cell r="P4632" t="str">
            <v>BAU</v>
          </cell>
        </row>
        <row r="4633">
          <cell r="P4633" t="str">
            <v>BAU</v>
          </cell>
        </row>
        <row r="4634">
          <cell r="P4634" t="str">
            <v>BAU</v>
          </cell>
        </row>
        <row r="4635">
          <cell r="P4635" t="str">
            <v>BAU</v>
          </cell>
        </row>
        <row r="4636">
          <cell r="P4636" t="str">
            <v>BAU</v>
          </cell>
        </row>
        <row r="4637">
          <cell r="P4637" t="str">
            <v>BAU</v>
          </cell>
        </row>
        <row r="4638">
          <cell r="P4638" t="str">
            <v>BAU</v>
          </cell>
        </row>
        <row r="4639">
          <cell r="P4639" t="str">
            <v>BAU</v>
          </cell>
        </row>
        <row r="4640">
          <cell r="P4640" t="str">
            <v>BAU</v>
          </cell>
        </row>
        <row r="4641">
          <cell r="P4641" t="str">
            <v>BAU</v>
          </cell>
        </row>
        <row r="4642">
          <cell r="P4642" t="str">
            <v>BAU</v>
          </cell>
        </row>
        <row r="4643">
          <cell r="P4643" t="str">
            <v>BAU</v>
          </cell>
        </row>
        <row r="4644">
          <cell r="P4644" t="str">
            <v>BAU</v>
          </cell>
        </row>
        <row r="4645">
          <cell r="P4645" t="str">
            <v>BAU</v>
          </cell>
        </row>
        <row r="4646">
          <cell r="P4646" t="str">
            <v>BAU</v>
          </cell>
        </row>
        <row r="4647">
          <cell r="P4647" t="str">
            <v>BAU</v>
          </cell>
        </row>
        <row r="4648">
          <cell r="P4648" t="str">
            <v>BAU</v>
          </cell>
        </row>
        <row r="4649">
          <cell r="P4649" t="str">
            <v>BAU</v>
          </cell>
        </row>
        <row r="4650">
          <cell r="P4650" t="str">
            <v>BAU</v>
          </cell>
        </row>
        <row r="4651">
          <cell r="P4651" t="str">
            <v>BAU</v>
          </cell>
        </row>
        <row r="4652">
          <cell r="P4652" t="str">
            <v>BAU</v>
          </cell>
        </row>
        <row r="4653">
          <cell r="P4653" t="str">
            <v>BAU</v>
          </cell>
        </row>
        <row r="4654">
          <cell r="P4654" t="str">
            <v>BAU</v>
          </cell>
        </row>
        <row r="4655">
          <cell r="P4655" t="str">
            <v>BAU</v>
          </cell>
        </row>
        <row r="4656">
          <cell r="P4656" t="str">
            <v>BAU</v>
          </cell>
        </row>
        <row r="4657">
          <cell r="P4657" t="str">
            <v>BAU</v>
          </cell>
        </row>
        <row r="4658">
          <cell r="P4658" t="str">
            <v>BAU</v>
          </cell>
        </row>
        <row r="4659">
          <cell r="P4659" t="str">
            <v>BAU</v>
          </cell>
        </row>
        <row r="4660">
          <cell r="P4660" t="str">
            <v>BAU</v>
          </cell>
        </row>
        <row r="4661">
          <cell r="P4661" t="str">
            <v>BAU</v>
          </cell>
        </row>
        <row r="4662">
          <cell r="P4662" t="str">
            <v>BAU</v>
          </cell>
        </row>
        <row r="4663">
          <cell r="P4663" t="str">
            <v>BAU</v>
          </cell>
        </row>
        <row r="4664">
          <cell r="P4664" t="str">
            <v>BAU</v>
          </cell>
        </row>
        <row r="4665">
          <cell r="P4665" t="str">
            <v>BAU</v>
          </cell>
        </row>
        <row r="4666">
          <cell r="P4666" t="str">
            <v>BAU</v>
          </cell>
        </row>
        <row r="4667">
          <cell r="P4667" t="str">
            <v>BAU</v>
          </cell>
        </row>
        <row r="4668">
          <cell r="P4668" t="str">
            <v>BAU</v>
          </cell>
        </row>
        <row r="4669">
          <cell r="P4669" t="str">
            <v>BAU</v>
          </cell>
        </row>
        <row r="4670">
          <cell r="P4670" t="str">
            <v>BAU</v>
          </cell>
        </row>
        <row r="4671">
          <cell r="P4671" t="str">
            <v>BAU</v>
          </cell>
        </row>
        <row r="4672">
          <cell r="P4672" t="str">
            <v>BAU</v>
          </cell>
        </row>
        <row r="4673">
          <cell r="P4673" t="str">
            <v>BAU</v>
          </cell>
        </row>
        <row r="4674">
          <cell r="P4674" t="str">
            <v>BAU</v>
          </cell>
        </row>
        <row r="4675">
          <cell r="P4675" t="str">
            <v>BAU</v>
          </cell>
        </row>
        <row r="4676">
          <cell r="P4676" t="str">
            <v>BAU</v>
          </cell>
        </row>
        <row r="4677">
          <cell r="P4677" t="str">
            <v>BAU</v>
          </cell>
        </row>
        <row r="4678">
          <cell r="P4678" t="str">
            <v>BAU</v>
          </cell>
        </row>
        <row r="4679">
          <cell r="P4679" t="str">
            <v>BAU</v>
          </cell>
        </row>
        <row r="4680">
          <cell r="P4680" t="str">
            <v>BAU</v>
          </cell>
        </row>
        <row r="4681">
          <cell r="P4681" t="str">
            <v>BAU</v>
          </cell>
        </row>
        <row r="4682">
          <cell r="P4682" t="str">
            <v>BAU</v>
          </cell>
        </row>
        <row r="4683">
          <cell r="P4683" t="str">
            <v>BAU</v>
          </cell>
        </row>
        <row r="4684">
          <cell r="P4684" t="str">
            <v>BAU</v>
          </cell>
        </row>
        <row r="4685">
          <cell r="P4685" t="str">
            <v>BAU</v>
          </cell>
        </row>
        <row r="4686">
          <cell r="P4686" t="str">
            <v>BAU</v>
          </cell>
        </row>
        <row r="4687">
          <cell r="P4687" t="str">
            <v>BAU</v>
          </cell>
        </row>
        <row r="4688">
          <cell r="P4688" t="str">
            <v>BAU</v>
          </cell>
        </row>
        <row r="4689">
          <cell r="P4689" t="str">
            <v>BAU</v>
          </cell>
        </row>
        <row r="4690">
          <cell r="P4690" t="str">
            <v>BAU</v>
          </cell>
        </row>
        <row r="4691">
          <cell r="P4691" t="str">
            <v>BAU</v>
          </cell>
        </row>
        <row r="4692">
          <cell r="P4692" t="str">
            <v>BAU</v>
          </cell>
        </row>
        <row r="4693">
          <cell r="P4693" t="str">
            <v>BAU</v>
          </cell>
        </row>
        <row r="4694">
          <cell r="P4694" t="str">
            <v>BAU</v>
          </cell>
        </row>
        <row r="4695">
          <cell r="P4695" t="str">
            <v>BAU</v>
          </cell>
        </row>
        <row r="4696">
          <cell r="P4696" t="str">
            <v>BAU</v>
          </cell>
        </row>
        <row r="4697">
          <cell r="P4697" t="str">
            <v>BAU</v>
          </cell>
        </row>
        <row r="4698">
          <cell r="P4698" t="str">
            <v>BAU</v>
          </cell>
        </row>
        <row r="4699">
          <cell r="P4699" t="str">
            <v>BAU</v>
          </cell>
        </row>
        <row r="4700">
          <cell r="P4700" t="str">
            <v>BAU</v>
          </cell>
        </row>
        <row r="4701">
          <cell r="P4701" t="str">
            <v>BAU</v>
          </cell>
        </row>
        <row r="4702">
          <cell r="P4702" t="str">
            <v>BAU</v>
          </cell>
        </row>
        <row r="4703">
          <cell r="P4703" t="str">
            <v>BAU</v>
          </cell>
        </row>
        <row r="4704">
          <cell r="P4704" t="str">
            <v>BAU</v>
          </cell>
        </row>
        <row r="4705">
          <cell r="P4705" t="str">
            <v>BAU</v>
          </cell>
        </row>
        <row r="4706">
          <cell r="P4706" t="str">
            <v>BAU</v>
          </cell>
        </row>
        <row r="4707">
          <cell r="P4707" t="str">
            <v>BAU</v>
          </cell>
        </row>
        <row r="4708">
          <cell r="P4708" t="str">
            <v>BAU</v>
          </cell>
        </row>
        <row r="4709">
          <cell r="P4709" t="str">
            <v>BAU</v>
          </cell>
        </row>
        <row r="4710">
          <cell r="P4710" t="str">
            <v>BAU</v>
          </cell>
        </row>
        <row r="4711">
          <cell r="P4711" t="str">
            <v>BAU</v>
          </cell>
        </row>
        <row r="4712">
          <cell r="P4712" t="str">
            <v>BAU</v>
          </cell>
        </row>
        <row r="4713">
          <cell r="P4713" t="str">
            <v>BAU</v>
          </cell>
        </row>
        <row r="4714">
          <cell r="P4714" t="str">
            <v>BAU</v>
          </cell>
        </row>
        <row r="4715">
          <cell r="P4715" t="str">
            <v>BAU</v>
          </cell>
        </row>
        <row r="4716">
          <cell r="P4716" t="str">
            <v>BAU</v>
          </cell>
        </row>
        <row r="4717">
          <cell r="P4717" t="str">
            <v>BAU</v>
          </cell>
        </row>
        <row r="4718">
          <cell r="P4718" t="str">
            <v>BAU</v>
          </cell>
        </row>
        <row r="4719">
          <cell r="P4719" t="str">
            <v>BAU</v>
          </cell>
        </row>
        <row r="4720">
          <cell r="P4720" t="str">
            <v>BAU</v>
          </cell>
        </row>
        <row r="4721">
          <cell r="P4721" t="str">
            <v>BAU</v>
          </cell>
        </row>
        <row r="4722">
          <cell r="P4722" t="str">
            <v>BAU</v>
          </cell>
        </row>
        <row r="4723">
          <cell r="P4723" t="str">
            <v>BAU</v>
          </cell>
        </row>
        <row r="4724">
          <cell r="P4724" t="str">
            <v>BAU</v>
          </cell>
        </row>
        <row r="4725">
          <cell r="P4725" t="str">
            <v>BAU</v>
          </cell>
        </row>
        <row r="4726">
          <cell r="P4726" t="str">
            <v>BAU</v>
          </cell>
        </row>
        <row r="4727">
          <cell r="P4727" t="str">
            <v>BAU</v>
          </cell>
        </row>
        <row r="4728">
          <cell r="P4728" t="str">
            <v>BAU</v>
          </cell>
        </row>
        <row r="4729">
          <cell r="P4729" t="str">
            <v>BAU</v>
          </cell>
        </row>
        <row r="4730">
          <cell r="P4730" t="str">
            <v>BAU</v>
          </cell>
        </row>
        <row r="4731">
          <cell r="P4731" t="str">
            <v>BAU</v>
          </cell>
        </row>
        <row r="4732">
          <cell r="P4732" t="str">
            <v>BAU</v>
          </cell>
        </row>
        <row r="4733">
          <cell r="P4733" t="str">
            <v>BAU</v>
          </cell>
        </row>
        <row r="4734">
          <cell r="P4734" t="str">
            <v>BAU</v>
          </cell>
        </row>
        <row r="4735">
          <cell r="P4735" t="str">
            <v>BAU</v>
          </cell>
        </row>
        <row r="4736">
          <cell r="P4736" t="str">
            <v>BAU</v>
          </cell>
        </row>
        <row r="4737">
          <cell r="P4737" t="str">
            <v>BAU</v>
          </cell>
        </row>
        <row r="4738">
          <cell r="P4738" t="str">
            <v>BAU</v>
          </cell>
        </row>
        <row r="4739">
          <cell r="P4739" t="str">
            <v>BAU</v>
          </cell>
        </row>
        <row r="4740">
          <cell r="P4740" t="str">
            <v>BAU</v>
          </cell>
        </row>
        <row r="4741">
          <cell r="P4741" t="str">
            <v>BAU</v>
          </cell>
        </row>
        <row r="4742">
          <cell r="P4742" t="str">
            <v>BAU</v>
          </cell>
        </row>
        <row r="4743">
          <cell r="P4743" t="str">
            <v>BAU</v>
          </cell>
        </row>
        <row r="4744">
          <cell r="P4744" t="str">
            <v>BAU</v>
          </cell>
        </row>
        <row r="4745">
          <cell r="P4745" t="str">
            <v>BAU</v>
          </cell>
        </row>
        <row r="4746">
          <cell r="P4746" t="str">
            <v>BAU</v>
          </cell>
        </row>
        <row r="4747">
          <cell r="P4747" t="str">
            <v>DTP</v>
          </cell>
        </row>
        <row r="4748">
          <cell r="P4748" t="str">
            <v>DTP</v>
          </cell>
        </row>
        <row r="4749">
          <cell r="P4749" t="str">
            <v>BAU</v>
          </cell>
        </row>
        <row r="4750">
          <cell r="P4750" t="str">
            <v>BAU</v>
          </cell>
        </row>
        <row r="4751">
          <cell r="P4751" t="str">
            <v>BAU</v>
          </cell>
        </row>
        <row r="4752">
          <cell r="P4752" t="str">
            <v>BAU</v>
          </cell>
        </row>
        <row r="4753">
          <cell r="P4753" t="str">
            <v>BAU</v>
          </cell>
        </row>
        <row r="4754">
          <cell r="P4754" t="str">
            <v>BAU</v>
          </cell>
        </row>
        <row r="4755">
          <cell r="P4755" t="str">
            <v>BAU</v>
          </cell>
        </row>
        <row r="4756">
          <cell r="P4756" t="str">
            <v>BAU</v>
          </cell>
        </row>
        <row r="4757">
          <cell r="P4757" t="str">
            <v>BAU</v>
          </cell>
        </row>
        <row r="4758">
          <cell r="P4758" t="str">
            <v>BAU</v>
          </cell>
        </row>
        <row r="4759">
          <cell r="P4759" t="str">
            <v>BAU</v>
          </cell>
        </row>
        <row r="4760">
          <cell r="P4760" t="str">
            <v>BAU</v>
          </cell>
        </row>
        <row r="4761">
          <cell r="P4761" t="str">
            <v>BAU</v>
          </cell>
        </row>
        <row r="4762">
          <cell r="P4762" t="str">
            <v>BAU</v>
          </cell>
        </row>
        <row r="4763">
          <cell r="P4763" t="str">
            <v>BAU</v>
          </cell>
        </row>
        <row r="4764">
          <cell r="P4764" t="str">
            <v>BAU</v>
          </cell>
        </row>
        <row r="4765">
          <cell r="P4765" t="str">
            <v>BAU</v>
          </cell>
        </row>
        <row r="4766">
          <cell r="P4766" t="str">
            <v>BAU</v>
          </cell>
        </row>
        <row r="4767">
          <cell r="P4767" t="str">
            <v>BAU</v>
          </cell>
        </row>
        <row r="4768">
          <cell r="P4768" t="str">
            <v>BAU</v>
          </cell>
        </row>
        <row r="4769">
          <cell r="P4769" t="str">
            <v>BAU</v>
          </cell>
        </row>
        <row r="4770">
          <cell r="P4770" t="str">
            <v>BAU</v>
          </cell>
        </row>
        <row r="4771">
          <cell r="P4771" t="str">
            <v>DTP</v>
          </cell>
        </row>
        <row r="4772">
          <cell r="P4772" t="str">
            <v>DTP</v>
          </cell>
        </row>
        <row r="4773">
          <cell r="P4773" t="str">
            <v>BAU</v>
          </cell>
        </row>
        <row r="4774">
          <cell r="P4774" t="str">
            <v>BAU</v>
          </cell>
        </row>
        <row r="4775">
          <cell r="P4775" t="str">
            <v>BAU</v>
          </cell>
        </row>
        <row r="4776">
          <cell r="P4776" t="str">
            <v>BAU</v>
          </cell>
        </row>
        <row r="4777">
          <cell r="P4777" t="str">
            <v>BAU</v>
          </cell>
        </row>
        <row r="4778">
          <cell r="P4778" t="str">
            <v>BAU</v>
          </cell>
        </row>
        <row r="4779">
          <cell r="P4779" t="str">
            <v>BAU</v>
          </cell>
        </row>
        <row r="4780">
          <cell r="P4780" t="str">
            <v>BAU</v>
          </cell>
        </row>
        <row r="4781">
          <cell r="P4781" t="str">
            <v>BAU</v>
          </cell>
        </row>
        <row r="4782">
          <cell r="P4782" t="str">
            <v>BAU</v>
          </cell>
        </row>
        <row r="4783">
          <cell r="P4783" t="str">
            <v>BAU</v>
          </cell>
        </row>
        <row r="4784">
          <cell r="P4784" t="str">
            <v>BAU</v>
          </cell>
        </row>
        <row r="4785">
          <cell r="P4785" t="str">
            <v>BAU</v>
          </cell>
        </row>
        <row r="4786">
          <cell r="P4786" t="str">
            <v>BAU</v>
          </cell>
        </row>
        <row r="4787">
          <cell r="P4787" t="str">
            <v>BAU</v>
          </cell>
        </row>
        <row r="4788">
          <cell r="P4788" t="str">
            <v>BAU</v>
          </cell>
        </row>
        <row r="4789">
          <cell r="P4789" t="str">
            <v>BAU</v>
          </cell>
        </row>
        <row r="4790">
          <cell r="P4790" t="str">
            <v>BAU</v>
          </cell>
        </row>
        <row r="4791">
          <cell r="P4791" t="str">
            <v>BAU</v>
          </cell>
        </row>
        <row r="4792">
          <cell r="P4792" t="str">
            <v>BAU</v>
          </cell>
        </row>
        <row r="4793">
          <cell r="P4793" t="str">
            <v>BAU</v>
          </cell>
        </row>
        <row r="4794">
          <cell r="P4794" t="str">
            <v>BAU</v>
          </cell>
        </row>
        <row r="4795">
          <cell r="P4795" t="str">
            <v>BAU</v>
          </cell>
        </row>
        <row r="4796">
          <cell r="P4796" t="str">
            <v>BAU</v>
          </cell>
        </row>
        <row r="4797">
          <cell r="P4797" t="str">
            <v>BAU</v>
          </cell>
        </row>
        <row r="4798">
          <cell r="P4798" t="str">
            <v>BAU</v>
          </cell>
        </row>
        <row r="4799">
          <cell r="P4799" t="str">
            <v>BAU</v>
          </cell>
        </row>
        <row r="4800">
          <cell r="P4800" t="str">
            <v>BAU</v>
          </cell>
        </row>
        <row r="4801">
          <cell r="P4801" t="str">
            <v>BAU</v>
          </cell>
        </row>
        <row r="4802">
          <cell r="P4802" t="str">
            <v>BAU</v>
          </cell>
        </row>
        <row r="4803">
          <cell r="P4803" t="str">
            <v>BAU</v>
          </cell>
        </row>
        <row r="4804">
          <cell r="P4804" t="str">
            <v>BAU</v>
          </cell>
        </row>
        <row r="4805">
          <cell r="P4805" t="str">
            <v>DTP</v>
          </cell>
        </row>
        <row r="4806">
          <cell r="P4806" t="str">
            <v>DTP</v>
          </cell>
        </row>
        <row r="4807">
          <cell r="P4807" t="str">
            <v>BAU</v>
          </cell>
        </row>
        <row r="4808">
          <cell r="P4808" t="str">
            <v>BAU</v>
          </cell>
        </row>
        <row r="4809">
          <cell r="P4809" t="str">
            <v>BAU</v>
          </cell>
        </row>
        <row r="4810">
          <cell r="P4810" t="str">
            <v>BAU</v>
          </cell>
        </row>
        <row r="4811">
          <cell r="P4811" t="str">
            <v>BAU</v>
          </cell>
        </row>
        <row r="4812">
          <cell r="P4812" t="str">
            <v>BAU</v>
          </cell>
        </row>
        <row r="4813">
          <cell r="P4813" t="str">
            <v>BAU</v>
          </cell>
        </row>
        <row r="4814">
          <cell r="P4814" t="str">
            <v>BAU</v>
          </cell>
        </row>
        <row r="4815">
          <cell r="P4815" t="str">
            <v>BAU</v>
          </cell>
        </row>
        <row r="4816">
          <cell r="P4816" t="str">
            <v>BAU</v>
          </cell>
        </row>
        <row r="4817">
          <cell r="P4817" t="str">
            <v>DTP</v>
          </cell>
        </row>
        <row r="4818">
          <cell r="P4818" t="str">
            <v>DTP</v>
          </cell>
        </row>
        <row r="4819">
          <cell r="P4819" t="str">
            <v>BAU</v>
          </cell>
        </row>
        <row r="4820">
          <cell r="P4820" t="str">
            <v>BAU</v>
          </cell>
        </row>
        <row r="4821">
          <cell r="P4821" t="str">
            <v>BAU</v>
          </cell>
        </row>
        <row r="4822">
          <cell r="P4822" t="str">
            <v>BAU</v>
          </cell>
        </row>
        <row r="4823">
          <cell r="P4823" t="str">
            <v>BAU</v>
          </cell>
        </row>
        <row r="4824">
          <cell r="P4824" t="str">
            <v>BAU</v>
          </cell>
        </row>
        <row r="4825">
          <cell r="P4825" t="str">
            <v>BAU</v>
          </cell>
        </row>
        <row r="4826">
          <cell r="P4826" t="str">
            <v>BAU</v>
          </cell>
        </row>
        <row r="4827">
          <cell r="P4827" t="str">
            <v>BAU</v>
          </cell>
        </row>
        <row r="4828">
          <cell r="P4828" t="str">
            <v>BAU</v>
          </cell>
        </row>
        <row r="4829">
          <cell r="P4829" t="str">
            <v>BAU</v>
          </cell>
        </row>
        <row r="4830">
          <cell r="P4830" t="str">
            <v>BAU</v>
          </cell>
        </row>
        <row r="4831">
          <cell r="P4831" t="str">
            <v>BAU</v>
          </cell>
        </row>
        <row r="4832">
          <cell r="P4832" t="str">
            <v>BAU</v>
          </cell>
        </row>
        <row r="4833">
          <cell r="P4833" t="str">
            <v>BAU</v>
          </cell>
        </row>
        <row r="4834">
          <cell r="P4834" t="str">
            <v>BAU</v>
          </cell>
        </row>
        <row r="4835">
          <cell r="P4835" t="str">
            <v>BAU</v>
          </cell>
        </row>
        <row r="4836">
          <cell r="P4836" t="str">
            <v>BAU</v>
          </cell>
        </row>
        <row r="4837">
          <cell r="P4837" t="str">
            <v>BAU</v>
          </cell>
        </row>
        <row r="4838">
          <cell r="P4838" t="str">
            <v>BAU</v>
          </cell>
        </row>
        <row r="4839">
          <cell r="P4839" t="str">
            <v>BAU</v>
          </cell>
        </row>
        <row r="4840">
          <cell r="P4840" t="str">
            <v>BAU</v>
          </cell>
        </row>
        <row r="4841">
          <cell r="P4841" t="str">
            <v>BAU</v>
          </cell>
        </row>
        <row r="4842">
          <cell r="P4842" t="str">
            <v>BAU</v>
          </cell>
        </row>
        <row r="4843">
          <cell r="P4843" t="str">
            <v>BAU</v>
          </cell>
        </row>
        <row r="4844">
          <cell r="P4844" t="str">
            <v>BAU</v>
          </cell>
        </row>
        <row r="4845">
          <cell r="P4845" t="str">
            <v>BAU</v>
          </cell>
        </row>
        <row r="4846">
          <cell r="P4846" t="str">
            <v>BAU</v>
          </cell>
        </row>
        <row r="4847">
          <cell r="P4847" t="str">
            <v>BAU</v>
          </cell>
        </row>
        <row r="4848">
          <cell r="P4848" t="str">
            <v>BAU</v>
          </cell>
        </row>
        <row r="4849">
          <cell r="P4849" t="str">
            <v>BAU</v>
          </cell>
        </row>
        <row r="4850">
          <cell r="P4850" t="str">
            <v>BAU</v>
          </cell>
        </row>
        <row r="4851">
          <cell r="P4851" t="str">
            <v>BAU</v>
          </cell>
        </row>
        <row r="4852">
          <cell r="P4852" t="str">
            <v>BAU</v>
          </cell>
        </row>
        <row r="4853">
          <cell r="P4853" t="str">
            <v>BAU</v>
          </cell>
        </row>
        <row r="4854">
          <cell r="P4854" t="str">
            <v>BAU</v>
          </cell>
        </row>
        <row r="4855">
          <cell r="P4855" t="str">
            <v>BAU</v>
          </cell>
        </row>
        <row r="4856">
          <cell r="P4856" t="str">
            <v>BAU</v>
          </cell>
        </row>
        <row r="4857">
          <cell r="P4857" t="str">
            <v>BAU</v>
          </cell>
        </row>
        <row r="4858">
          <cell r="P4858" t="str">
            <v>BAU</v>
          </cell>
        </row>
        <row r="4859">
          <cell r="P4859" t="str">
            <v>BAU</v>
          </cell>
        </row>
        <row r="4860">
          <cell r="P4860" t="str">
            <v>BAU</v>
          </cell>
        </row>
        <row r="4861">
          <cell r="P4861" t="str">
            <v>BAU</v>
          </cell>
        </row>
        <row r="4862">
          <cell r="P4862" t="str">
            <v>BAU</v>
          </cell>
        </row>
        <row r="4863">
          <cell r="P4863" t="str">
            <v>BAU</v>
          </cell>
        </row>
        <row r="4864">
          <cell r="P4864" t="str">
            <v>BAU</v>
          </cell>
        </row>
        <row r="4865">
          <cell r="P4865" t="str">
            <v>BAU</v>
          </cell>
        </row>
        <row r="4866">
          <cell r="P4866" t="str">
            <v>BAU</v>
          </cell>
        </row>
        <row r="4867">
          <cell r="P4867" t="str">
            <v>BAU</v>
          </cell>
        </row>
        <row r="4868">
          <cell r="P4868" t="str">
            <v>BAU</v>
          </cell>
        </row>
        <row r="4869">
          <cell r="P4869" t="str">
            <v>BAU</v>
          </cell>
        </row>
        <row r="4870">
          <cell r="P4870" t="str">
            <v>BAU</v>
          </cell>
        </row>
        <row r="4871">
          <cell r="P4871" t="str">
            <v>BAU</v>
          </cell>
        </row>
        <row r="4872">
          <cell r="P4872" t="str">
            <v>BAU</v>
          </cell>
        </row>
        <row r="4873">
          <cell r="P4873" t="str">
            <v>BAU</v>
          </cell>
        </row>
        <row r="4874">
          <cell r="P4874" t="str">
            <v>BAU</v>
          </cell>
        </row>
        <row r="4875">
          <cell r="P4875" t="str">
            <v>BAU</v>
          </cell>
        </row>
        <row r="4876">
          <cell r="P4876" t="str">
            <v>BAU</v>
          </cell>
        </row>
        <row r="4877">
          <cell r="P4877" t="str">
            <v>BAU</v>
          </cell>
        </row>
        <row r="4878">
          <cell r="P4878" t="str">
            <v>BAU</v>
          </cell>
        </row>
        <row r="4879">
          <cell r="P4879" t="str">
            <v>BAU</v>
          </cell>
        </row>
        <row r="4880">
          <cell r="P4880" t="str">
            <v>BAU</v>
          </cell>
        </row>
        <row r="4881">
          <cell r="P4881" t="str">
            <v>BAU</v>
          </cell>
        </row>
        <row r="4882">
          <cell r="P4882" t="str">
            <v>BAU</v>
          </cell>
        </row>
        <row r="4883">
          <cell r="P4883" t="str">
            <v>BAU</v>
          </cell>
        </row>
        <row r="4884">
          <cell r="P4884" t="str">
            <v>BAU</v>
          </cell>
        </row>
        <row r="4885">
          <cell r="P4885" t="str">
            <v>BAU</v>
          </cell>
        </row>
        <row r="4886">
          <cell r="P4886" t="str">
            <v>BAU</v>
          </cell>
        </row>
        <row r="4887">
          <cell r="P4887" t="str">
            <v>BAU</v>
          </cell>
        </row>
        <row r="4888">
          <cell r="P4888" t="str">
            <v>BAU</v>
          </cell>
        </row>
        <row r="4889">
          <cell r="P4889" t="str">
            <v>BAU</v>
          </cell>
        </row>
        <row r="4890">
          <cell r="P4890" t="str">
            <v>BAU</v>
          </cell>
        </row>
        <row r="4891">
          <cell r="P4891" t="str">
            <v>BAU</v>
          </cell>
        </row>
        <row r="4892">
          <cell r="P4892" t="str">
            <v>BAU</v>
          </cell>
        </row>
        <row r="4893">
          <cell r="P4893" t="str">
            <v>BAU</v>
          </cell>
        </row>
        <row r="4894">
          <cell r="P4894" t="str">
            <v>BAU</v>
          </cell>
        </row>
        <row r="4895">
          <cell r="P4895" t="str">
            <v>BAU</v>
          </cell>
        </row>
        <row r="4896">
          <cell r="P4896" t="str">
            <v>BAU</v>
          </cell>
        </row>
        <row r="4897">
          <cell r="P4897" t="str">
            <v>BAU</v>
          </cell>
        </row>
        <row r="4898">
          <cell r="P4898" t="str">
            <v>BAU</v>
          </cell>
        </row>
        <row r="4899">
          <cell r="P4899" t="str">
            <v>BAU</v>
          </cell>
        </row>
        <row r="4900">
          <cell r="P4900" t="str">
            <v>BAU</v>
          </cell>
        </row>
        <row r="4901">
          <cell r="P4901" t="str">
            <v>BAU</v>
          </cell>
        </row>
        <row r="4902">
          <cell r="P4902" t="str">
            <v>BAU</v>
          </cell>
        </row>
        <row r="4903">
          <cell r="P4903" t="str">
            <v>BAU</v>
          </cell>
        </row>
        <row r="4904">
          <cell r="P4904" t="str">
            <v>BAU</v>
          </cell>
        </row>
        <row r="4905">
          <cell r="P4905" t="str">
            <v>BAU</v>
          </cell>
        </row>
        <row r="4906">
          <cell r="P4906" t="str">
            <v>BAU</v>
          </cell>
        </row>
        <row r="4907">
          <cell r="P4907" t="str">
            <v>BAU</v>
          </cell>
        </row>
        <row r="4908">
          <cell r="P4908" t="str">
            <v>BAU</v>
          </cell>
        </row>
        <row r="4909">
          <cell r="P4909" t="str">
            <v>BAU</v>
          </cell>
        </row>
        <row r="4910">
          <cell r="P4910" t="str">
            <v>BAU</v>
          </cell>
        </row>
        <row r="4911">
          <cell r="P4911" t="str">
            <v>BAU</v>
          </cell>
        </row>
        <row r="4912">
          <cell r="P4912" t="str">
            <v>BAU</v>
          </cell>
        </row>
        <row r="4913">
          <cell r="P4913" t="str">
            <v>BAU</v>
          </cell>
        </row>
        <row r="4914">
          <cell r="P4914" t="str">
            <v>BAU</v>
          </cell>
        </row>
        <row r="4915">
          <cell r="P4915" t="str">
            <v>BAU</v>
          </cell>
        </row>
        <row r="4916">
          <cell r="P4916" t="str">
            <v>BAU</v>
          </cell>
        </row>
        <row r="4917">
          <cell r="P4917" t="str">
            <v>BAU</v>
          </cell>
        </row>
        <row r="4918">
          <cell r="P4918" t="str">
            <v>BAU</v>
          </cell>
        </row>
        <row r="4919">
          <cell r="P4919" t="str">
            <v>BAU</v>
          </cell>
        </row>
        <row r="4920">
          <cell r="P4920" t="str">
            <v>BAU</v>
          </cell>
        </row>
        <row r="4921">
          <cell r="P4921" t="str">
            <v>BAU</v>
          </cell>
        </row>
        <row r="4922">
          <cell r="P4922" t="str">
            <v>BAU</v>
          </cell>
        </row>
        <row r="4923">
          <cell r="P4923" t="str">
            <v>BAU</v>
          </cell>
        </row>
        <row r="4924">
          <cell r="P4924" t="str">
            <v>BAU</v>
          </cell>
        </row>
        <row r="4925">
          <cell r="P4925" t="str">
            <v>BAU</v>
          </cell>
        </row>
        <row r="4926">
          <cell r="P4926" t="str">
            <v>BAU</v>
          </cell>
        </row>
        <row r="4927">
          <cell r="P4927" t="str">
            <v>BAU</v>
          </cell>
        </row>
        <row r="4928">
          <cell r="P4928" t="str">
            <v>BAU</v>
          </cell>
        </row>
        <row r="4929">
          <cell r="P4929" t="str">
            <v>BAU</v>
          </cell>
        </row>
        <row r="4930">
          <cell r="P4930" t="str">
            <v>BAU</v>
          </cell>
        </row>
        <row r="4931">
          <cell r="P4931" t="str">
            <v>BAU</v>
          </cell>
        </row>
        <row r="4932">
          <cell r="P4932" t="str">
            <v>BAU</v>
          </cell>
        </row>
        <row r="4933">
          <cell r="P4933" t="str">
            <v>DTP</v>
          </cell>
        </row>
        <row r="4934">
          <cell r="P4934" t="str">
            <v>BAU</v>
          </cell>
        </row>
        <row r="4935">
          <cell r="P4935" t="str">
            <v>BAU</v>
          </cell>
        </row>
        <row r="4936">
          <cell r="P4936" t="str">
            <v>BAU</v>
          </cell>
        </row>
        <row r="4937">
          <cell r="P4937" t="str">
            <v>BAU</v>
          </cell>
        </row>
        <row r="4938">
          <cell r="P4938" t="str">
            <v>BAU</v>
          </cell>
        </row>
        <row r="4939">
          <cell r="P4939" t="str">
            <v>BAU</v>
          </cell>
        </row>
        <row r="4940">
          <cell r="P4940" t="str">
            <v>BAU</v>
          </cell>
        </row>
        <row r="4941">
          <cell r="P4941" t="str">
            <v>BAU</v>
          </cell>
        </row>
        <row r="4942">
          <cell r="P4942" t="str">
            <v>BAU</v>
          </cell>
        </row>
        <row r="4943">
          <cell r="P4943" t="str">
            <v>BAU</v>
          </cell>
        </row>
        <row r="4944">
          <cell r="P4944" t="str">
            <v>BAU</v>
          </cell>
        </row>
        <row r="4945">
          <cell r="P4945" t="str">
            <v>BAU</v>
          </cell>
        </row>
        <row r="4946">
          <cell r="P4946" t="str">
            <v>BAU</v>
          </cell>
        </row>
        <row r="4947">
          <cell r="P4947" t="str">
            <v>BAU</v>
          </cell>
        </row>
        <row r="4948">
          <cell r="P4948" t="str">
            <v>BAU</v>
          </cell>
        </row>
        <row r="4949">
          <cell r="P4949" t="str">
            <v>BAU</v>
          </cell>
        </row>
        <row r="4950">
          <cell r="P4950" t="str">
            <v>BAU</v>
          </cell>
        </row>
        <row r="4951">
          <cell r="P4951" t="str">
            <v>BAU</v>
          </cell>
        </row>
        <row r="4952">
          <cell r="P4952" t="str">
            <v>BAU</v>
          </cell>
        </row>
        <row r="4953">
          <cell r="P4953" t="str">
            <v>BAU</v>
          </cell>
        </row>
        <row r="4954">
          <cell r="P4954" t="str">
            <v>BAU</v>
          </cell>
        </row>
        <row r="4955">
          <cell r="P4955" t="str">
            <v>BAU</v>
          </cell>
        </row>
        <row r="4956">
          <cell r="P4956" t="str">
            <v>BAU</v>
          </cell>
        </row>
        <row r="4957">
          <cell r="P4957" t="str">
            <v>BAU</v>
          </cell>
        </row>
        <row r="4958">
          <cell r="P4958" t="str">
            <v>BAU</v>
          </cell>
        </row>
        <row r="4959">
          <cell r="P4959" t="str">
            <v>BAU</v>
          </cell>
        </row>
        <row r="4960">
          <cell r="P4960" t="str">
            <v>BAU</v>
          </cell>
        </row>
        <row r="4961">
          <cell r="P4961" t="str">
            <v>BAU</v>
          </cell>
        </row>
        <row r="4962">
          <cell r="P4962" t="str">
            <v>BAU</v>
          </cell>
        </row>
        <row r="4963">
          <cell r="P4963" t="str">
            <v>BAU</v>
          </cell>
        </row>
        <row r="4964">
          <cell r="P4964" t="str">
            <v>BAU</v>
          </cell>
        </row>
        <row r="4965">
          <cell r="P4965" t="str">
            <v>BAU</v>
          </cell>
        </row>
        <row r="4966">
          <cell r="P4966" t="str">
            <v>BAU</v>
          </cell>
        </row>
        <row r="4967">
          <cell r="P4967" t="str">
            <v>BAU</v>
          </cell>
        </row>
        <row r="4968">
          <cell r="P4968" t="str">
            <v>BAU</v>
          </cell>
        </row>
        <row r="4969">
          <cell r="P4969" t="str">
            <v>BAU</v>
          </cell>
        </row>
        <row r="4970">
          <cell r="P4970" t="str">
            <v>BAU</v>
          </cell>
        </row>
        <row r="4971">
          <cell r="P4971" t="str">
            <v>BAU</v>
          </cell>
        </row>
        <row r="4972">
          <cell r="P4972" t="str">
            <v>BAU</v>
          </cell>
        </row>
        <row r="4973">
          <cell r="P4973" t="str">
            <v>BAU</v>
          </cell>
        </row>
        <row r="4974">
          <cell r="P4974" t="str">
            <v>BAU</v>
          </cell>
        </row>
        <row r="4975">
          <cell r="P4975" t="str">
            <v>BAU</v>
          </cell>
        </row>
        <row r="4976">
          <cell r="P4976" t="str">
            <v>BAU</v>
          </cell>
        </row>
        <row r="4977">
          <cell r="P4977" t="str">
            <v>BAU</v>
          </cell>
        </row>
        <row r="4978">
          <cell r="P4978" t="str">
            <v>BAU</v>
          </cell>
        </row>
        <row r="4979">
          <cell r="P4979" t="str">
            <v>BAU</v>
          </cell>
        </row>
        <row r="4980">
          <cell r="P4980" t="str">
            <v>BAU</v>
          </cell>
        </row>
        <row r="4981">
          <cell r="P4981" t="str">
            <v>BAU</v>
          </cell>
        </row>
        <row r="4982">
          <cell r="P4982" t="str">
            <v>BAU</v>
          </cell>
        </row>
        <row r="4983">
          <cell r="P4983" t="str">
            <v>BAU</v>
          </cell>
        </row>
        <row r="4984">
          <cell r="P4984" t="str">
            <v>BAU</v>
          </cell>
        </row>
        <row r="4985">
          <cell r="P4985" t="str">
            <v>BAU</v>
          </cell>
        </row>
        <row r="4986">
          <cell r="P4986" t="str">
            <v>BAU</v>
          </cell>
        </row>
        <row r="4987">
          <cell r="P4987" t="str">
            <v>BAU</v>
          </cell>
        </row>
        <row r="4988">
          <cell r="P4988" t="str">
            <v>BAU</v>
          </cell>
        </row>
        <row r="4989">
          <cell r="P4989" t="str">
            <v>BAU</v>
          </cell>
        </row>
        <row r="4990">
          <cell r="P4990" t="str">
            <v>BAU</v>
          </cell>
        </row>
        <row r="4991">
          <cell r="P4991" t="str">
            <v>BAU</v>
          </cell>
        </row>
        <row r="4992">
          <cell r="P4992" t="str">
            <v>BAU</v>
          </cell>
        </row>
        <row r="4993">
          <cell r="P4993" t="str">
            <v>BAU</v>
          </cell>
        </row>
        <row r="4994">
          <cell r="P4994" t="str">
            <v>BAU</v>
          </cell>
        </row>
        <row r="4995">
          <cell r="P4995" t="str">
            <v>BAU</v>
          </cell>
        </row>
        <row r="4996">
          <cell r="P4996" t="str">
            <v>BAU</v>
          </cell>
        </row>
        <row r="4997">
          <cell r="P4997" t="str">
            <v>BAU</v>
          </cell>
        </row>
        <row r="4998">
          <cell r="P4998" t="str">
            <v>BAU</v>
          </cell>
        </row>
        <row r="4999">
          <cell r="P4999" t="str">
            <v>BAU</v>
          </cell>
        </row>
        <row r="5000">
          <cell r="P5000" t="str">
            <v>BAU</v>
          </cell>
        </row>
        <row r="5001">
          <cell r="P5001" t="str">
            <v>BAU</v>
          </cell>
        </row>
        <row r="5002">
          <cell r="P5002" t="str">
            <v>BAU</v>
          </cell>
        </row>
        <row r="5003">
          <cell r="P5003" t="str">
            <v>BAU</v>
          </cell>
        </row>
        <row r="5004">
          <cell r="P5004" t="str">
            <v>BAU</v>
          </cell>
        </row>
        <row r="5005">
          <cell r="P5005" t="str">
            <v>BAU</v>
          </cell>
        </row>
        <row r="5006">
          <cell r="P5006" t="str">
            <v>BAU</v>
          </cell>
        </row>
        <row r="5007">
          <cell r="P5007" t="str">
            <v>BAU</v>
          </cell>
        </row>
        <row r="5008">
          <cell r="P5008" t="str">
            <v>BAU</v>
          </cell>
        </row>
        <row r="5009">
          <cell r="P5009" t="str">
            <v>BAU</v>
          </cell>
        </row>
        <row r="5010">
          <cell r="P5010" t="str">
            <v>BAU</v>
          </cell>
        </row>
        <row r="5011">
          <cell r="P5011" t="str">
            <v>BAU</v>
          </cell>
        </row>
        <row r="5012">
          <cell r="P5012" t="str">
            <v>BAU</v>
          </cell>
        </row>
        <row r="5013">
          <cell r="P5013" t="str">
            <v>BAU</v>
          </cell>
        </row>
        <row r="5014">
          <cell r="P5014" t="str">
            <v>BAU</v>
          </cell>
        </row>
        <row r="5015">
          <cell r="P5015" t="str">
            <v>BAU</v>
          </cell>
        </row>
        <row r="5016">
          <cell r="P5016" t="str">
            <v>BAU</v>
          </cell>
        </row>
        <row r="5017">
          <cell r="P5017" t="str">
            <v>BAU</v>
          </cell>
        </row>
        <row r="5018">
          <cell r="P5018" t="str">
            <v>BAU</v>
          </cell>
        </row>
        <row r="5019">
          <cell r="P5019" t="str">
            <v>BAU</v>
          </cell>
        </row>
        <row r="5020">
          <cell r="P5020" t="str">
            <v>BAU</v>
          </cell>
        </row>
        <row r="5021">
          <cell r="P5021" t="str">
            <v>BAU</v>
          </cell>
        </row>
        <row r="5022">
          <cell r="P5022" t="str">
            <v>BAU</v>
          </cell>
        </row>
        <row r="5023">
          <cell r="P5023" t="str">
            <v>BAU</v>
          </cell>
        </row>
        <row r="5024">
          <cell r="P5024" t="str">
            <v>BAU</v>
          </cell>
        </row>
        <row r="5025">
          <cell r="P5025" t="str">
            <v>BAU</v>
          </cell>
        </row>
        <row r="5026">
          <cell r="P5026" t="str">
            <v>BAU</v>
          </cell>
        </row>
        <row r="5027">
          <cell r="P5027" t="str">
            <v>BAU</v>
          </cell>
        </row>
        <row r="5028">
          <cell r="P5028" t="str">
            <v>BAU</v>
          </cell>
        </row>
        <row r="5029">
          <cell r="P5029" t="str">
            <v>BAU</v>
          </cell>
        </row>
        <row r="5030">
          <cell r="P5030" t="str">
            <v>BAU</v>
          </cell>
        </row>
        <row r="5031">
          <cell r="P5031" t="str">
            <v>BAU</v>
          </cell>
        </row>
        <row r="5032">
          <cell r="P5032" t="str">
            <v>BAU</v>
          </cell>
        </row>
        <row r="5033">
          <cell r="P5033" t="str">
            <v>BAU</v>
          </cell>
        </row>
        <row r="5034">
          <cell r="P5034" t="str">
            <v>BAU</v>
          </cell>
        </row>
        <row r="5035">
          <cell r="P5035" t="str">
            <v>BAU</v>
          </cell>
        </row>
        <row r="5036">
          <cell r="P5036" t="str">
            <v>BAU</v>
          </cell>
        </row>
        <row r="5037">
          <cell r="P5037" t="str">
            <v>BAU</v>
          </cell>
        </row>
        <row r="5038">
          <cell r="P5038" t="str">
            <v>BAU</v>
          </cell>
        </row>
        <row r="5039">
          <cell r="P5039" t="str">
            <v>BAU</v>
          </cell>
        </row>
        <row r="5040">
          <cell r="P5040" t="str">
            <v>BAU</v>
          </cell>
        </row>
        <row r="5041">
          <cell r="P5041" t="str">
            <v>BAU</v>
          </cell>
        </row>
        <row r="5042">
          <cell r="P5042" t="str">
            <v>BAU</v>
          </cell>
        </row>
        <row r="5043">
          <cell r="P5043" t="str">
            <v>BAU</v>
          </cell>
        </row>
        <row r="5044">
          <cell r="P5044" t="str">
            <v>BAU</v>
          </cell>
        </row>
        <row r="5045">
          <cell r="P5045" t="str">
            <v>BAU</v>
          </cell>
        </row>
        <row r="5046">
          <cell r="P5046" t="str">
            <v>BAU</v>
          </cell>
        </row>
        <row r="5047">
          <cell r="P5047" t="str">
            <v>BAU</v>
          </cell>
        </row>
        <row r="5048">
          <cell r="P5048" t="str">
            <v>BAU</v>
          </cell>
        </row>
        <row r="5049">
          <cell r="P5049" t="str">
            <v>BAU</v>
          </cell>
        </row>
        <row r="5050">
          <cell r="P5050" t="str">
            <v>BAU</v>
          </cell>
        </row>
        <row r="5051">
          <cell r="P5051" t="str">
            <v>BAU</v>
          </cell>
        </row>
        <row r="5052">
          <cell r="P5052" t="str">
            <v>BAU</v>
          </cell>
        </row>
        <row r="5053">
          <cell r="P5053" t="str">
            <v>BAU</v>
          </cell>
        </row>
        <row r="5054">
          <cell r="P5054" t="str">
            <v>BAU</v>
          </cell>
        </row>
        <row r="5055">
          <cell r="P5055" t="str">
            <v>BAU</v>
          </cell>
        </row>
        <row r="5056">
          <cell r="P5056" t="str">
            <v>BAU</v>
          </cell>
        </row>
        <row r="5057">
          <cell r="P5057" t="str">
            <v>BAU</v>
          </cell>
        </row>
        <row r="5058">
          <cell r="P5058" t="str">
            <v>BAU</v>
          </cell>
        </row>
        <row r="5059">
          <cell r="P5059" t="str">
            <v>BAU</v>
          </cell>
        </row>
        <row r="5060">
          <cell r="P5060" t="str">
            <v>BAU</v>
          </cell>
        </row>
        <row r="5061">
          <cell r="P5061" t="str">
            <v>BAU</v>
          </cell>
        </row>
        <row r="5062">
          <cell r="P5062" t="str">
            <v>BAU</v>
          </cell>
        </row>
        <row r="5063">
          <cell r="P5063" t="str">
            <v>BAU</v>
          </cell>
        </row>
        <row r="5064">
          <cell r="P5064" t="str">
            <v>BAU</v>
          </cell>
        </row>
        <row r="5065">
          <cell r="P5065" t="str">
            <v>BAU</v>
          </cell>
        </row>
        <row r="5066">
          <cell r="P5066" t="str">
            <v>BAU</v>
          </cell>
        </row>
        <row r="5067">
          <cell r="P5067" t="str">
            <v>BAU</v>
          </cell>
        </row>
        <row r="5068">
          <cell r="P5068" t="str">
            <v>BAU</v>
          </cell>
        </row>
        <row r="5069">
          <cell r="P5069" t="str">
            <v>BAU</v>
          </cell>
        </row>
        <row r="5070">
          <cell r="P5070" t="str">
            <v>BAU</v>
          </cell>
        </row>
        <row r="5071">
          <cell r="P5071" t="str">
            <v>BAU</v>
          </cell>
        </row>
        <row r="5072">
          <cell r="P5072" t="str">
            <v>BAU</v>
          </cell>
        </row>
        <row r="5073">
          <cell r="P5073" t="str">
            <v>BAU</v>
          </cell>
        </row>
        <row r="5074">
          <cell r="P5074" t="str">
            <v>BAU</v>
          </cell>
        </row>
        <row r="5075">
          <cell r="P5075" t="str">
            <v>BAU</v>
          </cell>
        </row>
        <row r="5076">
          <cell r="P5076" t="str">
            <v>BAU</v>
          </cell>
        </row>
        <row r="5077">
          <cell r="P5077" t="str">
            <v>BAU</v>
          </cell>
        </row>
        <row r="5078">
          <cell r="P5078" t="str">
            <v>BAU</v>
          </cell>
        </row>
        <row r="5079">
          <cell r="P5079" t="str">
            <v>BAU</v>
          </cell>
        </row>
        <row r="5080">
          <cell r="P5080" t="str">
            <v>BAU</v>
          </cell>
        </row>
        <row r="5081">
          <cell r="P5081" t="str">
            <v>BAU</v>
          </cell>
        </row>
        <row r="5082">
          <cell r="P5082" t="str">
            <v>BAU</v>
          </cell>
        </row>
        <row r="5083">
          <cell r="P5083" t="str">
            <v>BAU</v>
          </cell>
        </row>
        <row r="5084">
          <cell r="P5084" t="str">
            <v>BAU</v>
          </cell>
        </row>
        <row r="5085">
          <cell r="P5085" t="str">
            <v>BAU</v>
          </cell>
        </row>
        <row r="5086">
          <cell r="P5086" t="str">
            <v>BAU</v>
          </cell>
        </row>
        <row r="5087">
          <cell r="P5087" t="str">
            <v>BAU</v>
          </cell>
        </row>
        <row r="5088">
          <cell r="P5088" t="str">
            <v>BAU</v>
          </cell>
        </row>
        <row r="5089">
          <cell r="P5089" t="str">
            <v>BAU</v>
          </cell>
        </row>
        <row r="5090">
          <cell r="P5090" t="str">
            <v>BAU</v>
          </cell>
        </row>
        <row r="5091">
          <cell r="P5091" t="str">
            <v>BAU</v>
          </cell>
        </row>
        <row r="5092">
          <cell r="P5092" t="str">
            <v>BAU</v>
          </cell>
        </row>
        <row r="5093">
          <cell r="P5093" t="str">
            <v>BAU</v>
          </cell>
        </row>
        <row r="5094">
          <cell r="P5094" t="str">
            <v>BAU</v>
          </cell>
        </row>
        <row r="5095">
          <cell r="P5095" t="str">
            <v>BAU</v>
          </cell>
        </row>
        <row r="5096">
          <cell r="P5096" t="str">
            <v>BAU</v>
          </cell>
        </row>
        <row r="5097">
          <cell r="P5097" t="str">
            <v>BAU</v>
          </cell>
        </row>
        <row r="5098">
          <cell r="P5098" t="str">
            <v>BAU</v>
          </cell>
        </row>
        <row r="5099">
          <cell r="P5099" t="str">
            <v>BAU</v>
          </cell>
        </row>
        <row r="5100">
          <cell r="P5100" t="str">
            <v>BAU</v>
          </cell>
        </row>
        <row r="5101">
          <cell r="P5101" t="str">
            <v>BAU</v>
          </cell>
        </row>
        <row r="5102">
          <cell r="P5102" t="str">
            <v>BAU</v>
          </cell>
        </row>
        <row r="5103">
          <cell r="P5103" t="str">
            <v>BAU</v>
          </cell>
        </row>
        <row r="5104">
          <cell r="P5104" t="str">
            <v>BAU</v>
          </cell>
        </row>
        <row r="5105">
          <cell r="P5105" t="str">
            <v>BAU</v>
          </cell>
        </row>
        <row r="5106">
          <cell r="P5106" t="str">
            <v>BAU</v>
          </cell>
        </row>
        <row r="5107">
          <cell r="P5107" t="str">
            <v>BAU</v>
          </cell>
        </row>
        <row r="5108">
          <cell r="P5108" t="str">
            <v>BAU</v>
          </cell>
        </row>
        <row r="5109">
          <cell r="P5109" t="str">
            <v>BAU</v>
          </cell>
        </row>
        <row r="5110">
          <cell r="P5110" t="str">
            <v>BAU</v>
          </cell>
        </row>
        <row r="5111">
          <cell r="P5111" t="str">
            <v>BAU</v>
          </cell>
        </row>
        <row r="5112">
          <cell r="P5112" t="str">
            <v>BAU</v>
          </cell>
        </row>
        <row r="5113">
          <cell r="P5113" t="str">
            <v>BAU</v>
          </cell>
        </row>
        <row r="5114">
          <cell r="P5114" t="str">
            <v>BAU</v>
          </cell>
        </row>
        <row r="5115">
          <cell r="P5115" t="str">
            <v>BAU</v>
          </cell>
        </row>
        <row r="5116">
          <cell r="P5116" t="str">
            <v>BAU</v>
          </cell>
        </row>
        <row r="5117">
          <cell r="P5117" t="str">
            <v>BAU</v>
          </cell>
        </row>
        <row r="5118">
          <cell r="P5118" t="str">
            <v>BAU</v>
          </cell>
        </row>
        <row r="5119">
          <cell r="P5119" t="str">
            <v>BAU</v>
          </cell>
        </row>
        <row r="5120">
          <cell r="P5120" t="str">
            <v>BAU</v>
          </cell>
        </row>
        <row r="5121">
          <cell r="P5121" t="str">
            <v>BAU</v>
          </cell>
        </row>
        <row r="5122">
          <cell r="P5122" t="str">
            <v>BAU</v>
          </cell>
        </row>
        <row r="5123">
          <cell r="P5123" t="str">
            <v>BAU</v>
          </cell>
        </row>
        <row r="5124">
          <cell r="P5124" t="str">
            <v>BAU</v>
          </cell>
        </row>
        <row r="5125">
          <cell r="P5125" t="str">
            <v>BAU</v>
          </cell>
        </row>
        <row r="5126">
          <cell r="P5126" t="str">
            <v>BAU</v>
          </cell>
        </row>
        <row r="5127">
          <cell r="P5127" t="str">
            <v>BAU</v>
          </cell>
        </row>
        <row r="5128">
          <cell r="P5128" t="str">
            <v>BAU</v>
          </cell>
        </row>
        <row r="5129">
          <cell r="P5129" t="str">
            <v>BAU</v>
          </cell>
        </row>
        <row r="5130">
          <cell r="P5130" t="str">
            <v>BAU</v>
          </cell>
        </row>
        <row r="5131">
          <cell r="P5131" t="str">
            <v>BAU</v>
          </cell>
        </row>
        <row r="5132">
          <cell r="P5132" t="str">
            <v>BAU</v>
          </cell>
        </row>
        <row r="5133">
          <cell r="P5133" t="str">
            <v>BAU</v>
          </cell>
        </row>
        <row r="5134">
          <cell r="P5134" t="str">
            <v>BAU</v>
          </cell>
        </row>
        <row r="5135">
          <cell r="P5135" t="str">
            <v>BAU</v>
          </cell>
        </row>
        <row r="5136">
          <cell r="P5136" t="str">
            <v>BAU</v>
          </cell>
        </row>
        <row r="5137">
          <cell r="P5137" t="str">
            <v>BAU</v>
          </cell>
        </row>
        <row r="5138">
          <cell r="P5138" t="str">
            <v>BAU</v>
          </cell>
        </row>
        <row r="5139">
          <cell r="P5139" t="str">
            <v>BAU</v>
          </cell>
        </row>
        <row r="5140">
          <cell r="P5140" t="str">
            <v>BAU</v>
          </cell>
        </row>
        <row r="5141">
          <cell r="P5141" t="str">
            <v>BAU</v>
          </cell>
        </row>
        <row r="5142">
          <cell r="P5142" t="str">
            <v>BAU</v>
          </cell>
        </row>
        <row r="5143">
          <cell r="P5143" t="str">
            <v>BAU</v>
          </cell>
        </row>
        <row r="5144">
          <cell r="P5144" t="str">
            <v>BAU</v>
          </cell>
        </row>
        <row r="5145">
          <cell r="P5145" t="str">
            <v>BAU</v>
          </cell>
        </row>
        <row r="5146">
          <cell r="P5146" t="str">
            <v>BAU</v>
          </cell>
        </row>
        <row r="5147">
          <cell r="P5147" t="str">
            <v>BAU</v>
          </cell>
        </row>
        <row r="5148">
          <cell r="P5148" t="str">
            <v>BAU</v>
          </cell>
        </row>
        <row r="5149">
          <cell r="P5149" t="str">
            <v>BAU</v>
          </cell>
        </row>
        <row r="5150">
          <cell r="P5150" t="str">
            <v>BAU</v>
          </cell>
        </row>
        <row r="5151">
          <cell r="P5151" t="str">
            <v>BAU</v>
          </cell>
        </row>
        <row r="5152">
          <cell r="P5152" t="str">
            <v>BAU</v>
          </cell>
        </row>
        <row r="5153">
          <cell r="P5153" t="str">
            <v>BAU</v>
          </cell>
        </row>
        <row r="5154">
          <cell r="P5154" t="str">
            <v>BAU</v>
          </cell>
        </row>
        <row r="5155">
          <cell r="P5155" t="str">
            <v>BAU</v>
          </cell>
        </row>
        <row r="5156">
          <cell r="P5156" t="str">
            <v>BAU</v>
          </cell>
        </row>
        <row r="5157">
          <cell r="P5157" t="str">
            <v>BAU</v>
          </cell>
        </row>
        <row r="5158">
          <cell r="P5158" t="str">
            <v>BAU</v>
          </cell>
        </row>
        <row r="5159">
          <cell r="P5159" t="str">
            <v>BAU</v>
          </cell>
        </row>
        <row r="5160">
          <cell r="P5160" t="str">
            <v>BAU</v>
          </cell>
        </row>
        <row r="5161">
          <cell r="P5161" t="str">
            <v>BAU</v>
          </cell>
        </row>
        <row r="5162">
          <cell r="P5162" t="str">
            <v>BAU</v>
          </cell>
        </row>
        <row r="5163">
          <cell r="P5163" t="str">
            <v>BAU</v>
          </cell>
        </row>
        <row r="5164">
          <cell r="P5164" t="str">
            <v>BAU</v>
          </cell>
        </row>
        <row r="5165">
          <cell r="P5165" t="str">
            <v>BAU</v>
          </cell>
        </row>
        <row r="5166">
          <cell r="P5166" t="str">
            <v>BAU</v>
          </cell>
        </row>
        <row r="5167">
          <cell r="P5167" t="str">
            <v>BAU</v>
          </cell>
        </row>
        <row r="5168">
          <cell r="P5168" t="str">
            <v>BAU</v>
          </cell>
        </row>
        <row r="5169">
          <cell r="P5169" t="str">
            <v>BAU</v>
          </cell>
        </row>
        <row r="5170">
          <cell r="P5170" t="str">
            <v>BAU</v>
          </cell>
        </row>
        <row r="5171">
          <cell r="P5171" t="str">
            <v>BAU</v>
          </cell>
        </row>
        <row r="5172">
          <cell r="P5172" t="str">
            <v>BAU</v>
          </cell>
        </row>
        <row r="5173">
          <cell r="P5173" t="str">
            <v>BAU</v>
          </cell>
        </row>
        <row r="5174">
          <cell r="P5174" t="str">
            <v>BAU</v>
          </cell>
        </row>
        <row r="5175">
          <cell r="P5175" t="str">
            <v>BAU</v>
          </cell>
        </row>
        <row r="5176">
          <cell r="P5176" t="str">
            <v>BAU</v>
          </cell>
        </row>
        <row r="5177">
          <cell r="P5177" t="str">
            <v>BAU</v>
          </cell>
        </row>
        <row r="5178">
          <cell r="P5178" t="str">
            <v>BAU</v>
          </cell>
        </row>
        <row r="5179">
          <cell r="P5179" t="str">
            <v>BAU</v>
          </cell>
        </row>
        <row r="5180">
          <cell r="P5180" t="str">
            <v>BAU</v>
          </cell>
        </row>
        <row r="5181">
          <cell r="P5181" t="str">
            <v>BAU</v>
          </cell>
        </row>
        <row r="5182">
          <cell r="P5182" t="str">
            <v>BAU</v>
          </cell>
        </row>
        <row r="5183">
          <cell r="P5183" t="str">
            <v>BAU</v>
          </cell>
        </row>
        <row r="5184">
          <cell r="P5184" t="str">
            <v>BAU</v>
          </cell>
        </row>
        <row r="5185">
          <cell r="P5185" t="str">
            <v>BAU</v>
          </cell>
        </row>
        <row r="5186">
          <cell r="P5186" t="str">
            <v>BAU</v>
          </cell>
        </row>
        <row r="5187">
          <cell r="P5187" t="str">
            <v>BAU</v>
          </cell>
        </row>
        <row r="5188">
          <cell r="P5188" t="str">
            <v>BAU</v>
          </cell>
        </row>
        <row r="5189">
          <cell r="P5189" t="str">
            <v>BAU</v>
          </cell>
        </row>
        <row r="5190">
          <cell r="P5190" t="str">
            <v>BAU</v>
          </cell>
        </row>
        <row r="5191">
          <cell r="P5191" t="str">
            <v>BAU</v>
          </cell>
        </row>
        <row r="5192">
          <cell r="P5192" t="str">
            <v>BAU</v>
          </cell>
        </row>
        <row r="5193">
          <cell r="P5193" t="str">
            <v>BAU</v>
          </cell>
        </row>
        <row r="5194">
          <cell r="P5194" t="str">
            <v>BAU</v>
          </cell>
        </row>
        <row r="5195">
          <cell r="P5195" t="str">
            <v>BAU</v>
          </cell>
        </row>
        <row r="5196">
          <cell r="P5196" t="str">
            <v>BAU</v>
          </cell>
        </row>
        <row r="5197">
          <cell r="P5197" t="str">
            <v>BAU</v>
          </cell>
        </row>
        <row r="5198">
          <cell r="P5198" t="str">
            <v>BAU</v>
          </cell>
        </row>
        <row r="5199">
          <cell r="P5199" t="str">
            <v>BAU</v>
          </cell>
        </row>
        <row r="5200">
          <cell r="P5200" t="str">
            <v>BAU</v>
          </cell>
        </row>
        <row r="5201">
          <cell r="P5201" t="str">
            <v>BAU</v>
          </cell>
        </row>
        <row r="5202">
          <cell r="P5202" t="str">
            <v>BAU</v>
          </cell>
        </row>
        <row r="5203">
          <cell r="P5203" t="str">
            <v>BAU</v>
          </cell>
        </row>
        <row r="5204">
          <cell r="P5204" t="str">
            <v>BAU</v>
          </cell>
        </row>
        <row r="5205">
          <cell r="P5205" t="str">
            <v>BAU</v>
          </cell>
        </row>
        <row r="5206">
          <cell r="P5206" t="str">
            <v>BAU</v>
          </cell>
        </row>
        <row r="5207">
          <cell r="P5207" t="str">
            <v>BAU</v>
          </cell>
        </row>
        <row r="5208">
          <cell r="P5208" t="str">
            <v>BAU</v>
          </cell>
        </row>
        <row r="5209">
          <cell r="P5209" t="str">
            <v>BAU</v>
          </cell>
        </row>
        <row r="5210">
          <cell r="P5210" t="str">
            <v>BAU</v>
          </cell>
        </row>
        <row r="5211">
          <cell r="P5211" t="str">
            <v>BAU</v>
          </cell>
        </row>
        <row r="5212">
          <cell r="P5212" t="str">
            <v>BAU</v>
          </cell>
        </row>
        <row r="5213">
          <cell r="P5213" t="str">
            <v>BAU</v>
          </cell>
        </row>
        <row r="5214">
          <cell r="P5214" t="str">
            <v>BAU</v>
          </cell>
        </row>
        <row r="5215">
          <cell r="P5215" t="str">
            <v>BAU</v>
          </cell>
        </row>
        <row r="5216">
          <cell r="P5216" t="str">
            <v>BAU</v>
          </cell>
        </row>
        <row r="5217">
          <cell r="P5217" t="str">
            <v>BAU</v>
          </cell>
        </row>
        <row r="5218">
          <cell r="P5218" t="str">
            <v>BAU</v>
          </cell>
        </row>
        <row r="5219">
          <cell r="P5219" t="str">
            <v>BAU</v>
          </cell>
        </row>
        <row r="5220">
          <cell r="P5220" t="str">
            <v>BAU</v>
          </cell>
        </row>
        <row r="5221">
          <cell r="P5221" t="str">
            <v>BAU</v>
          </cell>
        </row>
        <row r="5222">
          <cell r="P5222" t="str">
            <v>BAU</v>
          </cell>
        </row>
        <row r="5223">
          <cell r="P5223" t="str">
            <v>BAU</v>
          </cell>
        </row>
        <row r="5224">
          <cell r="P5224" t="str">
            <v>BAU</v>
          </cell>
        </row>
        <row r="5225">
          <cell r="P5225" t="str">
            <v>BAU</v>
          </cell>
        </row>
        <row r="5226">
          <cell r="P5226" t="str">
            <v>BAU</v>
          </cell>
        </row>
        <row r="5227">
          <cell r="P5227" t="str">
            <v>BAU</v>
          </cell>
        </row>
        <row r="5228">
          <cell r="P5228" t="str">
            <v>BAU</v>
          </cell>
        </row>
        <row r="5229">
          <cell r="P5229" t="str">
            <v>BAU</v>
          </cell>
        </row>
        <row r="5230">
          <cell r="P5230" t="str">
            <v>BAU</v>
          </cell>
        </row>
        <row r="5231">
          <cell r="P5231" t="str">
            <v>BAU</v>
          </cell>
        </row>
        <row r="5232">
          <cell r="P5232" t="str">
            <v>BAU</v>
          </cell>
        </row>
        <row r="5233">
          <cell r="P5233" t="str">
            <v>BAU</v>
          </cell>
        </row>
        <row r="5234">
          <cell r="P5234" t="str">
            <v>BAU</v>
          </cell>
        </row>
        <row r="5235">
          <cell r="P5235" t="str">
            <v>BAU</v>
          </cell>
        </row>
        <row r="5236">
          <cell r="P5236" t="str">
            <v>BAU</v>
          </cell>
        </row>
        <row r="5237">
          <cell r="P5237" t="str">
            <v>BAU</v>
          </cell>
        </row>
        <row r="5238">
          <cell r="P5238" t="str">
            <v>BAU</v>
          </cell>
        </row>
        <row r="5239">
          <cell r="P5239" t="str">
            <v>BAU</v>
          </cell>
        </row>
        <row r="5240">
          <cell r="P5240" t="str">
            <v>BAU</v>
          </cell>
        </row>
        <row r="5241">
          <cell r="P5241" t="str">
            <v>BAU</v>
          </cell>
        </row>
        <row r="5242">
          <cell r="P5242" t="str">
            <v>BAU</v>
          </cell>
        </row>
        <row r="5243">
          <cell r="P5243" t="str">
            <v>BAU</v>
          </cell>
        </row>
        <row r="5244">
          <cell r="P5244" t="str">
            <v>BAU</v>
          </cell>
        </row>
        <row r="5245">
          <cell r="P5245" t="str">
            <v>BAU</v>
          </cell>
        </row>
        <row r="5246">
          <cell r="P5246" t="str">
            <v>BAU</v>
          </cell>
        </row>
        <row r="5247">
          <cell r="P5247" t="str">
            <v>BAU</v>
          </cell>
        </row>
        <row r="5248">
          <cell r="P5248" t="str">
            <v>BAU</v>
          </cell>
        </row>
        <row r="5249">
          <cell r="P5249" t="str">
            <v>BAU</v>
          </cell>
        </row>
        <row r="5250">
          <cell r="P5250" t="str">
            <v>BAU</v>
          </cell>
        </row>
        <row r="5251">
          <cell r="P5251" t="str">
            <v>BAU</v>
          </cell>
        </row>
        <row r="5252">
          <cell r="P5252" t="str">
            <v>BAU</v>
          </cell>
        </row>
        <row r="5253">
          <cell r="P5253" t="str">
            <v>BAU</v>
          </cell>
        </row>
        <row r="5254">
          <cell r="P5254" t="str">
            <v>BAU</v>
          </cell>
        </row>
        <row r="5255">
          <cell r="P5255" t="str">
            <v>BAU</v>
          </cell>
        </row>
        <row r="5256">
          <cell r="P5256" t="str">
            <v>BAU</v>
          </cell>
        </row>
        <row r="5257">
          <cell r="P5257" t="str">
            <v>BAU</v>
          </cell>
        </row>
        <row r="5258">
          <cell r="P5258" t="str">
            <v>BAU</v>
          </cell>
        </row>
        <row r="5259">
          <cell r="P5259" t="str">
            <v>BAU</v>
          </cell>
        </row>
        <row r="5260">
          <cell r="P5260" t="str">
            <v>BAU</v>
          </cell>
        </row>
        <row r="5261">
          <cell r="P5261" t="str">
            <v>BAU</v>
          </cell>
        </row>
        <row r="5262">
          <cell r="P5262" t="str">
            <v>BAU</v>
          </cell>
        </row>
        <row r="5263">
          <cell r="P5263" t="str">
            <v>BAU</v>
          </cell>
        </row>
        <row r="5264">
          <cell r="P5264" t="str">
            <v>BAU</v>
          </cell>
        </row>
        <row r="5265">
          <cell r="P5265" t="str">
            <v>BAU</v>
          </cell>
        </row>
        <row r="5266">
          <cell r="P5266" t="str">
            <v>BAU</v>
          </cell>
        </row>
        <row r="5267">
          <cell r="P5267" t="str">
            <v>BAU</v>
          </cell>
        </row>
        <row r="5268">
          <cell r="P5268" t="str">
            <v>BAU</v>
          </cell>
        </row>
        <row r="5269">
          <cell r="P5269" t="str">
            <v>BAU</v>
          </cell>
        </row>
        <row r="5270">
          <cell r="P5270" t="str">
            <v>BAU</v>
          </cell>
        </row>
        <row r="5271">
          <cell r="P5271" t="str">
            <v>BAU</v>
          </cell>
        </row>
        <row r="5272">
          <cell r="P5272" t="str">
            <v>BAU</v>
          </cell>
        </row>
        <row r="5273">
          <cell r="P5273" t="str">
            <v>BAU</v>
          </cell>
        </row>
        <row r="5274">
          <cell r="P5274" t="str">
            <v>BAU</v>
          </cell>
        </row>
        <row r="5275">
          <cell r="P5275" t="str">
            <v>BAU</v>
          </cell>
        </row>
        <row r="5276">
          <cell r="P5276" t="str">
            <v>BAU</v>
          </cell>
        </row>
        <row r="5277">
          <cell r="P5277" t="str">
            <v>BAU</v>
          </cell>
        </row>
        <row r="5278">
          <cell r="P5278" t="str">
            <v>BAU</v>
          </cell>
        </row>
        <row r="5279">
          <cell r="P5279" t="str">
            <v>BAU</v>
          </cell>
        </row>
        <row r="5280">
          <cell r="P5280" t="str">
            <v>BAU</v>
          </cell>
        </row>
        <row r="5281">
          <cell r="P5281" t="str">
            <v>BAU</v>
          </cell>
        </row>
        <row r="5282">
          <cell r="P5282" t="str">
            <v>BAU</v>
          </cell>
        </row>
        <row r="5283">
          <cell r="P5283" t="str">
            <v>BAU</v>
          </cell>
        </row>
        <row r="5284">
          <cell r="P5284" t="str">
            <v>BAU</v>
          </cell>
        </row>
        <row r="5285">
          <cell r="P5285" t="str">
            <v>BAU</v>
          </cell>
        </row>
        <row r="5286">
          <cell r="P5286" t="str">
            <v>BAU</v>
          </cell>
        </row>
        <row r="5287">
          <cell r="P5287" t="str">
            <v>BAU</v>
          </cell>
        </row>
        <row r="5288">
          <cell r="P5288" t="str">
            <v>BAU</v>
          </cell>
        </row>
        <row r="5289">
          <cell r="P5289" t="str">
            <v>BAU</v>
          </cell>
        </row>
        <row r="5290">
          <cell r="P5290" t="str">
            <v>BAU</v>
          </cell>
        </row>
        <row r="5291">
          <cell r="P5291" t="str">
            <v>BAU</v>
          </cell>
        </row>
        <row r="5292">
          <cell r="P5292" t="str">
            <v>BAU</v>
          </cell>
        </row>
        <row r="5293">
          <cell r="P5293" t="str">
            <v>BAU</v>
          </cell>
        </row>
        <row r="5294">
          <cell r="P5294" t="str">
            <v>BAU</v>
          </cell>
        </row>
        <row r="5295">
          <cell r="P5295" t="str">
            <v>BAU</v>
          </cell>
        </row>
        <row r="5296">
          <cell r="P5296" t="str">
            <v>BAU</v>
          </cell>
        </row>
        <row r="5297">
          <cell r="P5297" t="str">
            <v>BAU</v>
          </cell>
        </row>
        <row r="5298">
          <cell r="P5298" t="str">
            <v>BAU</v>
          </cell>
        </row>
        <row r="5299">
          <cell r="P5299" t="str">
            <v>BAU</v>
          </cell>
        </row>
        <row r="5300">
          <cell r="P5300" t="str">
            <v>BAU</v>
          </cell>
        </row>
        <row r="5301">
          <cell r="P5301" t="str">
            <v>BAU</v>
          </cell>
        </row>
        <row r="5302">
          <cell r="P5302" t="str">
            <v>BAU</v>
          </cell>
        </row>
        <row r="5303">
          <cell r="P5303" t="str">
            <v>BAU</v>
          </cell>
        </row>
        <row r="5304">
          <cell r="P5304" t="str">
            <v>BAU</v>
          </cell>
        </row>
        <row r="5305">
          <cell r="P5305" t="str">
            <v>BAU</v>
          </cell>
        </row>
        <row r="5306">
          <cell r="P5306" t="str">
            <v>BAU</v>
          </cell>
        </row>
        <row r="5307">
          <cell r="P5307" t="str">
            <v>BAU</v>
          </cell>
        </row>
        <row r="5308">
          <cell r="P5308" t="str">
            <v>BAU</v>
          </cell>
        </row>
        <row r="5309">
          <cell r="P5309" t="str">
            <v>BAU</v>
          </cell>
        </row>
        <row r="5310">
          <cell r="P5310" t="str">
            <v>BAU</v>
          </cell>
        </row>
        <row r="5311">
          <cell r="P5311" t="str">
            <v>BAU</v>
          </cell>
        </row>
        <row r="5312">
          <cell r="P5312" t="str">
            <v>BAU</v>
          </cell>
        </row>
        <row r="5313">
          <cell r="P5313" t="str">
            <v>BAU</v>
          </cell>
        </row>
        <row r="5314">
          <cell r="P5314" t="str">
            <v>BAU</v>
          </cell>
        </row>
        <row r="5315">
          <cell r="P5315" t="str">
            <v>BAU</v>
          </cell>
        </row>
        <row r="5316">
          <cell r="P5316" t="str">
            <v>BAU</v>
          </cell>
        </row>
        <row r="5317">
          <cell r="P5317" t="str">
            <v>BAU</v>
          </cell>
        </row>
        <row r="5318">
          <cell r="P5318" t="str">
            <v>BAU</v>
          </cell>
        </row>
        <row r="5319">
          <cell r="P5319" t="str">
            <v>BAU</v>
          </cell>
        </row>
        <row r="5320">
          <cell r="P5320" t="str">
            <v>BAU</v>
          </cell>
        </row>
        <row r="5321">
          <cell r="P5321" t="str">
            <v>BAU</v>
          </cell>
        </row>
        <row r="5322">
          <cell r="P5322" t="str">
            <v>BAU</v>
          </cell>
        </row>
        <row r="5323">
          <cell r="P5323" t="str">
            <v>BAU</v>
          </cell>
        </row>
        <row r="5324">
          <cell r="P5324" t="str">
            <v>BAU</v>
          </cell>
        </row>
        <row r="5325">
          <cell r="P5325" t="str">
            <v>BAU</v>
          </cell>
        </row>
        <row r="5326">
          <cell r="P5326" t="str">
            <v>BAU</v>
          </cell>
        </row>
        <row r="5327">
          <cell r="P5327" t="str">
            <v>BAU</v>
          </cell>
        </row>
        <row r="5328">
          <cell r="P5328" t="str">
            <v>BAU</v>
          </cell>
        </row>
        <row r="5329">
          <cell r="P5329" t="str">
            <v>BAU</v>
          </cell>
        </row>
        <row r="5330">
          <cell r="P5330" t="str">
            <v>BAU</v>
          </cell>
        </row>
        <row r="5331">
          <cell r="P5331" t="str">
            <v>BAU</v>
          </cell>
        </row>
        <row r="5332">
          <cell r="P5332" t="str">
            <v>BAU</v>
          </cell>
        </row>
        <row r="5333">
          <cell r="P5333" t="str">
            <v>BAU</v>
          </cell>
        </row>
        <row r="5334">
          <cell r="P5334" t="str">
            <v>BAU</v>
          </cell>
        </row>
        <row r="5335">
          <cell r="P5335" t="str">
            <v>BAU</v>
          </cell>
        </row>
        <row r="5336">
          <cell r="P5336" t="str">
            <v>BAU</v>
          </cell>
        </row>
        <row r="5337">
          <cell r="P5337" t="str">
            <v>BAU</v>
          </cell>
        </row>
        <row r="5338">
          <cell r="P5338" t="str">
            <v>BAU</v>
          </cell>
        </row>
        <row r="5339">
          <cell r="P5339" t="str">
            <v>BAU</v>
          </cell>
        </row>
        <row r="5340">
          <cell r="P5340" t="str">
            <v>BAU</v>
          </cell>
        </row>
        <row r="5341">
          <cell r="P5341" t="str">
            <v>BAU</v>
          </cell>
        </row>
        <row r="5342">
          <cell r="P5342" t="str">
            <v>BAU</v>
          </cell>
        </row>
        <row r="5343">
          <cell r="P5343" t="str">
            <v>BAU</v>
          </cell>
        </row>
        <row r="5344">
          <cell r="P5344" t="str">
            <v>BAU</v>
          </cell>
        </row>
        <row r="5345">
          <cell r="P5345" t="str">
            <v>BAU</v>
          </cell>
        </row>
        <row r="5346">
          <cell r="P5346" t="str">
            <v>BAU</v>
          </cell>
        </row>
        <row r="5347">
          <cell r="P5347" t="str">
            <v>BAU</v>
          </cell>
        </row>
        <row r="5348">
          <cell r="P5348" t="str">
            <v>BAU</v>
          </cell>
        </row>
        <row r="5349">
          <cell r="P5349" t="str">
            <v>BAU</v>
          </cell>
        </row>
        <row r="5350">
          <cell r="P5350" t="str">
            <v>BAU</v>
          </cell>
        </row>
        <row r="5351">
          <cell r="P5351" t="str">
            <v>BAU</v>
          </cell>
        </row>
        <row r="5352">
          <cell r="P5352" t="str">
            <v>BAU</v>
          </cell>
        </row>
        <row r="5353">
          <cell r="P5353" t="str">
            <v>BAU</v>
          </cell>
        </row>
        <row r="5354">
          <cell r="P5354" t="str">
            <v>BAU</v>
          </cell>
        </row>
        <row r="5355">
          <cell r="P5355" t="str">
            <v>BAU</v>
          </cell>
        </row>
        <row r="5356">
          <cell r="P5356" t="str">
            <v>BAU</v>
          </cell>
        </row>
        <row r="5357">
          <cell r="P5357" t="str">
            <v>BAU</v>
          </cell>
        </row>
        <row r="5358">
          <cell r="P5358" t="str">
            <v>BAU</v>
          </cell>
        </row>
        <row r="5359">
          <cell r="P5359" t="str">
            <v>BAU</v>
          </cell>
        </row>
        <row r="5360">
          <cell r="P5360" t="str">
            <v>BAU</v>
          </cell>
        </row>
        <row r="5361">
          <cell r="P5361" t="str">
            <v>BAU</v>
          </cell>
        </row>
        <row r="5362">
          <cell r="P5362" t="str">
            <v>BAU</v>
          </cell>
        </row>
        <row r="5363">
          <cell r="P5363" t="str">
            <v>BAU</v>
          </cell>
        </row>
        <row r="5364">
          <cell r="P5364" t="str">
            <v>BAU</v>
          </cell>
        </row>
        <row r="5365">
          <cell r="P5365" t="str">
            <v>BAU</v>
          </cell>
        </row>
        <row r="5366">
          <cell r="P5366" t="str">
            <v>BAU</v>
          </cell>
        </row>
        <row r="5367">
          <cell r="P5367" t="str">
            <v>BAU</v>
          </cell>
        </row>
        <row r="5368">
          <cell r="P5368" t="str">
            <v>BAU</v>
          </cell>
        </row>
        <row r="5369">
          <cell r="P5369" t="str">
            <v>BAU</v>
          </cell>
        </row>
        <row r="5370">
          <cell r="P5370" t="str">
            <v>BAU</v>
          </cell>
        </row>
        <row r="5371">
          <cell r="P5371" t="str">
            <v>BAU</v>
          </cell>
        </row>
        <row r="5372">
          <cell r="P5372" t="str">
            <v>BAU</v>
          </cell>
        </row>
        <row r="5373">
          <cell r="P5373" t="str">
            <v>BAU</v>
          </cell>
        </row>
        <row r="5374">
          <cell r="P5374" t="str">
            <v>BAU</v>
          </cell>
        </row>
        <row r="5375">
          <cell r="P5375" t="str">
            <v>BAU</v>
          </cell>
        </row>
        <row r="5376">
          <cell r="P5376" t="str">
            <v>BAU</v>
          </cell>
        </row>
        <row r="5377">
          <cell r="P5377" t="str">
            <v>BAU</v>
          </cell>
        </row>
        <row r="5378">
          <cell r="P5378" t="str">
            <v>BAU</v>
          </cell>
        </row>
        <row r="5379">
          <cell r="P5379" t="str">
            <v>BAU</v>
          </cell>
        </row>
        <row r="5380">
          <cell r="P5380" t="str">
            <v>BAU</v>
          </cell>
        </row>
        <row r="5381">
          <cell r="P5381" t="str">
            <v>BAU</v>
          </cell>
        </row>
        <row r="5382">
          <cell r="P5382" t="str">
            <v>BAU</v>
          </cell>
        </row>
        <row r="5383">
          <cell r="P5383" t="str">
            <v>BAU</v>
          </cell>
        </row>
        <row r="5384">
          <cell r="P5384" t="str">
            <v>BAU</v>
          </cell>
        </row>
        <row r="5385">
          <cell r="P5385" t="str">
            <v>BAU</v>
          </cell>
        </row>
        <row r="5386">
          <cell r="P5386" t="str">
            <v>BAU</v>
          </cell>
        </row>
        <row r="5387">
          <cell r="P5387" t="str">
            <v>BAU</v>
          </cell>
        </row>
        <row r="5388">
          <cell r="P5388" t="str">
            <v>BAU</v>
          </cell>
        </row>
        <row r="5389">
          <cell r="P5389" t="str">
            <v>BAU</v>
          </cell>
        </row>
        <row r="5390">
          <cell r="P5390" t="str">
            <v>BAU</v>
          </cell>
        </row>
        <row r="5391">
          <cell r="P5391" t="str">
            <v>BAU</v>
          </cell>
        </row>
        <row r="5392">
          <cell r="P5392" t="str">
            <v>BAU</v>
          </cell>
        </row>
        <row r="5393">
          <cell r="P5393" t="str">
            <v>BAU</v>
          </cell>
        </row>
        <row r="5394">
          <cell r="P5394" t="str">
            <v>BAU</v>
          </cell>
        </row>
        <row r="5395">
          <cell r="P5395" t="str">
            <v>BAU</v>
          </cell>
        </row>
        <row r="5396">
          <cell r="P5396" t="str">
            <v>BAU</v>
          </cell>
        </row>
        <row r="5397">
          <cell r="P5397" t="str">
            <v>BAU</v>
          </cell>
        </row>
        <row r="5398">
          <cell r="P5398" t="str">
            <v>BAU</v>
          </cell>
        </row>
        <row r="5399">
          <cell r="P5399" t="str">
            <v>BAU</v>
          </cell>
        </row>
        <row r="5400">
          <cell r="P5400" t="str">
            <v>BAU</v>
          </cell>
        </row>
        <row r="5401">
          <cell r="P5401" t="str">
            <v>BAU</v>
          </cell>
        </row>
        <row r="5402">
          <cell r="P5402" t="str">
            <v>BAU</v>
          </cell>
        </row>
        <row r="5403">
          <cell r="P5403" t="str">
            <v>BAU</v>
          </cell>
        </row>
        <row r="5404">
          <cell r="P5404" t="str">
            <v>BAU</v>
          </cell>
        </row>
        <row r="5405">
          <cell r="P5405" t="str">
            <v>BAU</v>
          </cell>
        </row>
        <row r="5406">
          <cell r="P5406" t="str">
            <v>BAU</v>
          </cell>
        </row>
        <row r="5407">
          <cell r="P5407" t="str">
            <v>BAU</v>
          </cell>
        </row>
        <row r="5408">
          <cell r="P5408" t="str">
            <v>BAU</v>
          </cell>
        </row>
        <row r="5409">
          <cell r="P5409" t="str">
            <v>BAU</v>
          </cell>
        </row>
        <row r="5410">
          <cell r="P5410" t="str">
            <v>BAU</v>
          </cell>
        </row>
        <row r="5411">
          <cell r="P5411" t="str">
            <v>BAU</v>
          </cell>
        </row>
        <row r="5412">
          <cell r="P5412" t="str">
            <v>BAU</v>
          </cell>
        </row>
        <row r="5413">
          <cell r="P5413" t="str">
            <v>BAU</v>
          </cell>
        </row>
        <row r="5414">
          <cell r="P5414" t="str">
            <v>BAU</v>
          </cell>
        </row>
        <row r="5415">
          <cell r="P5415" t="str">
            <v>BAU</v>
          </cell>
        </row>
        <row r="5416">
          <cell r="P5416" t="str">
            <v>BAU</v>
          </cell>
        </row>
        <row r="5417">
          <cell r="P5417" t="str">
            <v>BAU</v>
          </cell>
        </row>
        <row r="5418">
          <cell r="P5418" t="str">
            <v>BAU</v>
          </cell>
        </row>
        <row r="5419">
          <cell r="P5419" t="str">
            <v>BAU</v>
          </cell>
        </row>
        <row r="5420">
          <cell r="P5420" t="str">
            <v>BAU</v>
          </cell>
        </row>
        <row r="5421">
          <cell r="P5421" t="str">
            <v>BAU</v>
          </cell>
        </row>
        <row r="5422">
          <cell r="P5422" t="str">
            <v>BAU</v>
          </cell>
        </row>
        <row r="5423">
          <cell r="P5423" t="str">
            <v>BAU</v>
          </cell>
        </row>
        <row r="5424">
          <cell r="P5424" t="str">
            <v>BAU</v>
          </cell>
        </row>
        <row r="5425">
          <cell r="P5425" t="str">
            <v>BAU</v>
          </cell>
        </row>
        <row r="5426">
          <cell r="P5426" t="str">
            <v>BAU</v>
          </cell>
        </row>
        <row r="5427">
          <cell r="P5427" t="str">
            <v>BAU</v>
          </cell>
        </row>
        <row r="5428">
          <cell r="P5428" t="str">
            <v>BAU</v>
          </cell>
        </row>
        <row r="5429">
          <cell r="P5429" t="str">
            <v>BAU</v>
          </cell>
        </row>
        <row r="5430">
          <cell r="P5430" t="str">
            <v>BAU</v>
          </cell>
        </row>
        <row r="5431">
          <cell r="P5431" t="str">
            <v>BAU</v>
          </cell>
        </row>
        <row r="5432">
          <cell r="P5432" t="str">
            <v>BAU</v>
          </cell>
        </row>
        <row r="5433">
          <cell r="P5433" t="str">
            <v>BAU</v>
          </cell>
        </row>
        <row r="5434">
          <cell r="P5434" t="str">
            <v>BAU</v>
          </cell>
        </row>
        <row r="5435">
          <cell r="P5435" t="str">
            <v>BAU</v>
          </cell>
        </row>
        <row r="5436">
          <cell r="P5436" t="str">
            <v>BAU</v>
          </cell>
        </row>
        <row r="5437">
          <cell r="P5437" t="str">
            <v>BAU</v>
          </cell>
        </row>
        <row r="5438">
          <cell r="P5438" t="str">
            <v>BAU</v>
          </cell>
        </row>
        <row r="5439">
          <cell r="P5439" t="str">
            <v>BAU</v>
          </cell>
        </row>
        <row r="5440">
          <cell r="P5440" t="str">
            <v>BAU</v>
          </cell>
        </row>
        <row r="5441">
          <cell r="P5441" t="str">
            <v>BAU</v>
          </cell>
        </row>
        <row r="5442">
          <cell r="P5442" t="str">
            <v>BAU</v>
          </cell>
        </row>
        <row r="5443">
          <cell r="P5443" t="str">
            <v>BAU</v>
          </cell>
        </row>
        <row r="5444">
          <cell r="P5444" t="str">
            <v>BAU</v>
          </cell>
        </row>
        <row r="5445">
          <cell r="P5445" t="str">
            <v>BAU</v>
          </cell>
        </row>
        <row r="5446">
          <cell r="P5446" t="str">
            <v>BAU</v>
          </cell>
        </row>
        <row r="5447">
          <cell r="P5447" t="str">
            <v>BAU</v>
          </cell>
        </row>
        <row r="5448">
          <cell r="P5448" t="str">
            <v>BAU</v>
          </cell>
        </row>
        <row r="5449">
          <cell r="P5449" t="str">
            <v>BAU</v>
          </cell>
        </row>
        <row r="5450">
          <cell r="P5450" t="str">
            <v>BAU</v>
          </cell>
        </row>
        <row r="5451">
          <cell r="P5451" t="str">
            <v>BAU</v>
          </cell>
        </row>
        <row r="5452">
          <cell r="P5452" t="str">
            <v>BAU</v>
          </cell>
        </row>
        <row r="5453">
          <cell r="P5453" t="str">
            <v>BAU</v>
          </cell>
        </row>
        <row r="5454">
          <cell r="P5454" t="str">
            <v>BAU</v>
          </cell>
        </row>
        <row r="5455">
          <cell r="P5455" t="str">
            <v>BAU</v>
          </cell>
        </row>
        <row r="5456">
          <cell r="P5456" t="str">
            <v>BAU</v>
          </cell>
        </row>
        <row r="5457">
          <cell r="P5457" t="str">
            <v>BAU</v>
          </cell>
        </row>
        <row r="5458">
          <cell r="P5458" t="str">
            <v>BAU</v>
          </cell>
        </row>
        <row r="5459">
          <cell r="P5459" t="str">
            <v>BAU</v>
          </cell>
        </row>
        <row r="5460">
          <cell r="P5460" t="str">
            <v>BAU</v>
          </cell>
        </row>
        <row r="5461">
          <cell r="P5461" t="str">
            <v>BAU</v>
          </cell>
        </row>
        <row r="5462">
          <cell r="P5462" t="str">
            <v>BAU</v>
          </cell>
        </row>
        <row r="5463">
          <cell r="P5463" t="str">
            <v>BAU</v>
          </cell>
        </row>
        <row r="5464">
          <cell r="P5464" t="str">
            <v>BAU</v>
          </cell>
        </row>
        <row r="5465">
          <cell r="P5465" t="str">
            <v>BAU</v>
          </cell>
        </row>
        <row r="5466">
          <cell r="P5466" t="str">
            <v>BAU</v>
          </cell>
        </row>
        <row r="5467">
          <cell r="P5467" t="str">
            <v>BAU</v>
          </cell>
        </row>
        <row r="5468">
          <cell r="P5468" t="str">
            <v>BAU</v>
          </cell>
        </row>
        <row r="5469">
          <cell r="P5469" t="str">
            <v>BAU</v>
          </cell>
        </row>
        <row r="5470">
          <cell r="P5470" t="str">
            <v>BAU</v>
          </cell>
        </row>
        <row r="5471">
          <cell r="P5471" t="str">
            <v>BAU</v>
          </cell>
        </row>
        <row r="5472">
          <cell r="P5472" t="str">
            <v>BAU</v>
          </cell>
        </row>
        <row r="5473">
          <cell r="P5473" t="str">
            <v>BAU</v>
          </cell>
        </row>
        <row r="5474">
          <cell r="P5474" t="str">
            <v>BAU</v>
          </cell>
        </row>
        <row r="5475">
          <cell r="P5475" t="str">
            <v>BAU</v>
          </cell>
        </row>
        <row r="5476">
          <cell r="P5476" t="str">
            <v>BAU</v>
          </cell>
        </row>
        <row r="5477">
          <cell r="P5477" t="str">
            <v>BAU</v>
          </cell>
        </row>
        <row r="5478">
          <cell r="P5478" t="str">
            <v>BAU</v>
          </cell>
        </row>
        <row r="5479">
          <cell r="P5479" t="str">
            <v>BAU</v>
          </cell>
        </row>
        <row r="5480">
          <cell r="P5480" t="str">
            <v>BAU</v>
          </cell>
        </row>
        <row r="5481">
          <cell r="P5481" t="str">
            <v>BAU</v>
          </cell>
        </row>
        <row r="5482">
          <cell r="P5482" t="str">
            <v>DTP</v>
          </cell>
        </row>
        <row r="5483">
          <cell r="P5483" t="str">
            <v>BAU</v>
          </cell>
        </row>
        <row r="5484">
          <cell r="P5484" t="str">
            <v>BAU</v>
          </cell>
        </row>
        <row r="5485">
          <cell r="P5485" t="str">
            <v>BAU</v>
          </cell>
        </row>
        <row r="5486">
          <cell r="P5486" t="str">
            <v>BAU</v>
          </cell>
        </row>
        <row r="5487">
          <cell r="P5487" t="str">
            <v>BAU</v>
          </cell>
        </row>
        <row r="5488">
          <cell r="P5488" t="str">
            <v>BAU</v>
          </cell>
        </row>
        <row r="5489">
          <cell r="P5489" t="str">
            <v>BAU</v>
          </cell>
        </row>
        <row r="5490">
          <cell r="P5490" t="str">
            <v>BAU</v>
          </cell>
        </row>
        <row r="5491">
          <cell r="P5491" t="str">
            <v>BAU</v>
          </cell>
        </row>
        <row r="5492">
          <cell r="P5492" t="str">
            <v>BAU</v>
          </cell>
        </row>
        <row r="5493">
          <cell r="P5493" t="str">
            <v>BAU</v>
          </cell>
        </row>
        <row r="5494">
          <cell r="P5494" t="str">
            <v>BAU</v>
          </cell>
        </row>
        <row r="5495">
          <cell r="P5495" t="str">
            <v>BAU</v>
          </cell>
        </row>
        <row r="5496">
          <cell r="P5496" t="str">
            <v>BAU</v>
          </cell>
        </row>
        <row r="5497">
          <cell r="P5497" t="str">
            <v>BAU</v>
          </cell>
        </row>
        <row r="5498">
          <cell r="P5498" t="str">
            <v>BAU</v>
          </cell>
        </row>
        <row r="5499">
          <cell r="P5499" t="str">
            <v>BAU</v>
          </cell>
        </row>
        <row r="5500">
          <cell r="P5500" t="str">
            <v>BAU</v>
          </cell>
        </row>
        <row r="5501">
          <cell r="P5501" t="str">
            <v>BAU</v>
          </cell>
        </row>
        <row r="5502">
          <cell r="P5502" t="str">
            <v>BAU</v>
          </cell>
        </row>
        <row r="5503">
          <cell r="P5503" t="str">
            <v>BAU</v>
          </cell>
        </row>
        <row r="5504">
          <cell r="P5504" t="str">
            <v>BAU</v>
          </cell>
        </row>
        <row r="5505">
          <cell r="P5505" t="str">
            <v>BAU</v>
          </cell>
        </row>
        <row r="5506">
          <cell r="P5506" t="str">
            <v>BAU</v>
          </cell>
        </row>
        <row r="5507">
          <cell r="P5507" t="str">
            <v>BAU</v>
          </cell>
        </row>
        <row r="5508">
          <cell r="P5508" t="str">
            <v>DTP</v>
          </cell>
        </row>
        <row r="5509">
          <cell r="P5509" t="str">
            <v>DTP</v>
          </cell>
        </row>
        <row r="5510">
          <cell r="P5510" t="str">
            <v>BAU</v>
          </cell>
        </row>
        <row r="5511">
          <cell r="P5511" t="str">
            <v>BAU</v>
          </cell>
        </row>
        <row r="5512">
          <cell r="P5512" t="str">
            <v>BAU</v>
          </cell>
        </row>
        <row r="5513">
          <cell r="P5513" t="str">
            <v>BAU</v>
          </cell>
        </row>
        <row r="5514">
          <cell r="P5514" t="str">
            <v>BAU</v>
          </cell>
        </row>
        <row r="5515">
          <cell r="P5515" t="str">
            <v>BAU</v>
          </cell>
        </row>
        <row r="5516">
          <cell r="P5516" t="str">
            <v>BAU</v>
          </cell>
        </row>
        <row r="5517">
          <cell r="P5517" t="str">
            <v>BAU</v>
          </cell>
        </row>
        <row r="5518">
          <cell r="P5518" t="str">
            <v>BAU</v>
          </cell>
        </row>
        <row r="5519">
          <cell r="P5519" t="str">
            <v>BAU</v>
          </cell>
        </row>
        <row r="5520">
          <cell r="P5520" t="str">
            <v>DTP</v>
          </cell>
        </row>
        <row r="5521">
          <cell r="P5521" t="str">
            <v>DTP</v>
          </cell>
        </row>
        <row r="5522">
          <cell r="P5522" t="str">
            <v>BAU</v>
          </cell>
        </row>
        <row r="5523">
          <cell r="P5523" t="str">
            <v>BAU</v>
          </cell>
        </row>
        <row r="5524">
          <cell r="P5524" t="str">
            <v>BAU</v>
          </cell>
        </row>
        <row r="5525">
          <cell r="P5525" t="str">
            <v>BAU</v>
          </cell>
        </row>
        <row r="5526">
          <cell r="P5526" t="str">
            <v>BAU</v>
          </cell>
        </row>
        <row r="5527">
          <cell r="P5527" t="str">
            <v>BAU</v>
          </cell>
        </row>
        <row r="5528">
          <cell r="P5528" t="str">
            <v>BAU</v>
          </cell>
        </row>
        <row r="5529">
          <cell r="P5529" t="str">
            <v>BAU</v>
          </cell>
        </row>
        <row r="5530">
          <cell r="P5530" t="str">
            <v>BAU</v>
          </cell>
        </row>
        <row r="5531">
          <cell r="P5531" t="str">
            <v>DTP</v>
          </cell>
        </row>
        <row r="5532">
          <cell r="P5532" t="str">
            <v>BAU</v>
          </cell>
        </row>
        <row r="5533">
          <cell r="P5533" t="str">
            <v>BAU</v>
          </cell>
        </row>
        <row r="5534">
          <cell r="P5534" t="str">
            <v>BAU</v>
          </cell>
        </row>
        <row r="5535">
          <cell r="P5535" t="str">
            <v>BAU</v>
          </cell>
        </row>
        <row r="5536">
          <cell r="P5536" t="str">
            <v>BAU</v>
          </cell>
        </row>
        <row r="5537">
          <cell r="P5537" t="str">
            <v>BAU</v>
          </cell>
        </row>
        <row r="5538">
          <cell r="P5538" t="str">
            <v>DTP</v>
          </cell>
        </row>
        <row r="5539">
          <cell r="P5539" t="str">
            <v>BAU</v>
          </cell>
        </row>
        <row r="5540">
          <cell r="P5540" t="str">
            <v>BAU</v>
          </cell>
        </row>
        <row r="5541">
          <cell r="P5541" t="str">
            <v>DTP</v>
          </cell>
        </row>
        <row r="5542">
          <cell r="P5542" t="str">
            <v>DTP</v>
          </cell>
        </row>
        <row r="5543">
          <cell r="P5543" t="str">
            <v>BAU</v>
          </cell>
        </row>
        <row r="5544">
          <cell r="P5544" t="str">
            <v>BAU</v>
          </cell>
        </row>
        <row r="5545">
          <cell r="P5545" t="str">
            <v>BAU</v>
          </cell>
        </row>
        <row r="5546">
          <cell r="P5546" t="str">
            <v>BAU</v>
          </cell>
        </row>
        <row r="5547">
          <cell r="P5547" t="str">
            <v>BAU</v>
          </cell>
        </row>
        <row r="5548">
          <cell r="P5548" t="str">
            <v>BAU</v>
          </cell>
        </row>
        <row r="5549">
          <cell r="P5549" t="str">
            <v>BAU</v>
          </cell>
        </row>
        <row r="5550">
          <cell r="P5550" t="str">
            <v>BAU</v>
          </cell>
        </row>
        <row r="5551">
          <cell r="P5551" t="str">
            <v>BAU</v>
          </cell>
        </row>
        <row r="5552">
          <cell r="P5552" t="str">
            <v>DTP</v>
          </cell>
        </row>
        <row r="5553">
          <cell r="P5553" t="str">
            <v>BAU</v>
          </cell>
        </row>
        <row r="5554">
          <cell r="P5554" t="str">
            <v>BAU</v>
          </cell>
        </row>
        <row r="5555">
          <cell r="P5555" t="str">
            <v>BAU</v>
          </cell>
        </row>
        <row r="5556">
          <cell r="P5556" t="str">
            <v>BAU</v>
          </cell>
        </row>
        <row r="5557">
          <cell r="P5557" t="str">
            <v>BAU</v>
          </cell>
        </row>
        <row r="5558">
          <cell r="P5558" t="str">
            <v>BAU</v>
          </cell>
        </row>
        <row r="5559">
          <cell r="P5559" t="str">
            <v>BAU</v>
          </cell>
        </row>
        <row r="5560">
          <cell r="P5560" t="str">
            <v>BAU</v>
          </cell>
        </row>
        <row r="5561">
          <cell r="P5561" t="str">
            <v>BAU</v>
          </cell>
        </row>
        <row r="5562">
          <cell r="P5562" t="str">
            <v>DTP</v>
          </cell>
        </row>
        <row r="5563">
          <cell r="P5563" t="str">
            <v>BAU</v>
          </cell>
        </row>
        <row r="5564">
          <cell r="P5564" t="str">
            <v>BAU</v>
          </cell>
        </row>
        <row r="5565">
          <cell r="P5565" t="str">
            <v>BAU</v>
          </cell>
        </row>
        <row r="5566">
          <cell r="P5566" t="str">
            <v>BAU</v>
          </cell>
        </row>
        <row r="5567">
          <cell r="P5567" t="str">
            <v>BAU</v>
          </cell>
        </row>
        <row r="5568">
          <cell r="P5568" t="str">
            <v>BAU</v>
          </cell>
        </row>
        <row r="5569">
          <cell r="P5569" t="str">
            <v>BAU</v>
          </cell>
        </row>
        <row r="5570">
          <cell r="P5570" t="str">
            <v>DTP</v>
          </cell>
        </row>
        <row r="5571">
          <cell r="P5571" t="str">
            <v>BAU</v>
          </cell>
        </row>
        <row r="5572">
          <cell r="P5572" t="str">
            <v>BAU</v>
          </cell>
        </row>
        <row r="5573">
          <cell r="P5573" t="str">
            <v>BAU</v>
          </cell>
        </row>
        <row r="5574">
          <cell r="P5574" t="str">
            <v>BAU</v>
          </cell>
        </row>
        <row r="5575">
          <cell r="P5575" t="str">
            <v>BAU</v>
          </cell>
        </row>
        <row r="5576">
          <cell r="P5576" t="str">
            <v>BAU</v>
          </cell>
        </row>
        <row r="5577">
          <cell r="P5577" t="str">
            <v>DTP</v>
          </cell>
        </row>
        <row r="5578">
          <cell r="P5578" t="str">
            <v>BAU</v>
          </cell>
        </row>
        <row r="5579">
          <cell r="P5579" t="str">
            <v>BAU</v>
          </cell>
        </row>
        <row r="5580">
          <cell r="P5580" t="str">
            <v>BAU</v>
          </cell>
        </row>
        <row r="5581">
          <cell r="P5581" t="str">
            <v>BAU</v>
          </cell>
        </row>
        <row r="5582">
          <cell r="P5582" t="str">
            <v>BAU</v>
          </cell>
        </row>
        <row r="5583">
          <cell r="P5583" t="str">
            <v>BAU</v>
          </cell>
        </row>
        <row r="5584">
          <cell r="P5584" t="str">
            <v>BAU</v>
          </cell>
        </row>
        <row r="5585">
          <cell r="P5585" t="str">
            <v>BAU</v>
          </cell>
        </row>
        <row r="5586">
          <cell r="P5586" t="str">
            <v>BAU</v>
          </cell>
        </row>
        <row r="5587">
          <cell r="P5587" t="str">
            <v>BAU</v>
          </cell>
        </row>
        <row r="5588">
          <cell r="P5588" t="str">
            <v>BAU</v>
          </cell>
        </row>
        <row r="5589">
          <cell r="P5589" t="str">
            <v>BAU</v>
          </cell>
        </row>
        <row r="5590">
          <cell r="P5590" t="str">
            <v>BAU</v>
          </cell>
        </row>
        <row r="5591">
          <cell r="P5591" t="str">
            <v>BAU</v>
          </cell>
        </row>
        <row r="5592">
          <cell r="P5592" t="str">
            <v>BAU</v>
          </cell>
        </row>
        <row r="5593">
          <cell r="P5593" t="str">
            <v>BAU</v>
          </cell>
        </row>
        <row r="5594">
          <cell r="P5594" t="str">
            <v>BAU</v>
          </cell>
        </row>
        <row r="5595">
          <cell r="P5595" t="str">
            <v>BAU</v>
          </cell>
        </row>
        <row r="5596">
          <cell r="P5596" t="str">
            <v>BAU</v>
          </cell>
        </row>
        <row r="5597">
          <cell r="P5597" t="str">
            <v>DTP</v>
          </cell>
        </row>
        <row r="5598">
          <cell r="P5598" t="str">
            <v>BAU</v>
          </cell>
        </row>
        <row r="5599">
          <cell r="P5599" t="str">
            <v>DTP</v>
          </cell>
        </row>
        <row r="5600">
          <cell r="P5600" t="str">
            <v>BAU</v>
          </cell>
        </row>
        <row r="5601">
          <cell r="P5601" t="str">
            <v>BAU</v>
          </cell>
        </row>
        <row r="5602">
          <cell r="P5602" t="str">
            <v>DTP</v>
          </cell>
        </row>
        <row r="5603">
          <cell r="P5603" t="str">
            <v>DTP</v>
          </cell>
        </row>
        <row r="5604">
          <cell r="P5604" t="str">
            <v>BAU</v>
          </cell>
        </row>
        <row r="5605">
          <cell r="P5605" t="str">
            <v>DTP</v>
          </cell>
        </row>
        <row r="5606">
          <cell r="P5606" t="str">
            <v>BAU</v>
          </cell>
        </row>
        <row r="5607">
          <cell r="P5607" t="str">
            <v>DTP</v>
          </cell>
        </row>
        <row r="5608">
          <cell r="P5608" t="str">
            <v>BAU</v>
          </cell>
        </row>
        <row r="5609">
          <cell r="P5609" t="str">
            <v>DTP</v>
          </cell>
        </row>
        <row r="5610">
          <cell r="P5610" t="str">
            <v>BAU</v>
          </cell>
        </row>
        <row r="5611">
          <cell r="P5611" t="str">
            <v>DTP</v>
          </cell>
        </row>
        <row r="5612">
          <cell r="P5612" t="str">
            <v>DTP</v>
          </cell>
        </row>
        <row r="5613">
          <cell r="P5613" t="str">
            <v>BAU</v>
          </cell>
        </row>
        <row r="5614">
          <cell r="P5614" t="str">
            <v>DTP</v>
          </cell>
        </row>
        <row r="5615">
          <cell r="P5615" t="str">
            <v>BAU</v>
          </cell>
        </row>
        <row r="5616">
          <cell r="P5616" t="str">
            <v>BAU</v>
          </cell>
        </row>
        <row r="5617">
          <cell r="P5617" t="str">
            <v>BAU</v>
          </cell>
        </row>
        <row r="5618">
          <cell r="P5618" t="str">
            <v>BAU</v>
          </cell>
        </row>
        <row r="5619">
          <cell r="P5619" t="str">
            <v>BAU</v>
          </cell>
        </row>
        <row r="5620">
          <cell r="P5620" t="str">
            <v>DTP</v>
          </cell>
        </row>
        <row r="5621">
          <cell r="P5621" t="str">
            <v>BAU</v>
          </cell>
        </row>
        <row r="5622">
          <cell r="P5622" t="str">
            <v>BAU</v>
          </cell>
        </row>
        <row r="5623">
          <cell r="P5623" t="str">
            <v>DTP</v>
          </cell>
        </row>
        <row r="5624">
          <cell r="P5624" t="str">
            <v>DTP</v>
          </cell>
        </row>
        <row r="5625">
          <cell r="P5625" t="str">
            <v>BAU</v>
          </cell>
        </row>
        <row r="5626">
          <cell r="P5626" t="str">
            <v>DTP</v>
          </cell>
        </row>
        <row r="5627">
          <cell r="P5627" t="str">
            <v>BAU</v>
          </cell>
        </row>
        <row r="5628">
          <cell r="P5628" t="str">
            <v>BAU</v>
          </cell>
        </row>
        <row r="5629">
          <cell r="P5629" t="str">
            <v>BAU</v>
          </cell>
        </row>
        <row r="5630">
          <cell r="P5630" t="str">
            <v>BAU</v>
          </cell>
        </row>
        <row r="5631">
          <cell r="P5631" t="str">
            <v>BAU</v>
          </cell>
        </row>
        <row r="5632">
          <cell r="P5632" t="str">
            <v>BAU</v>
          </cell>
        </row>
        <row r="5633">
          <cell r="P5633" t="str">
            <v>DTP</v>
          </cell>
        </row>
        <row r="5634">
          <cell r="P5634" t="str">
            <v>BAU</v>
          </cell>
        </row>
        <row r="5635">
          <cell r="P5635" t="str">
            <v>BAU</v>
          </cell>
        </row>
        <row r="5636">
          <cell r="P5636" t="str">
            <v>BAU</v>
          </cell>
        </row>
        <row r="5637">
          <cell r="P5637" t="str">
            <v>BAU</v>
          </cell>
        </row>
        <row r="5638">
          <cell r="P5638" t="str">
            <v>BAU</v>
          </cell>
        </row>
        <row r="5639">
          <cell r="P5639" t="str">
            <v>BAU</v>
          </cell>
        </row>
        <row r="5640">
          <cell r="P5640" t="str">
            <v>BAU</v>
          </cell>
        </row>
        <row r="5641">
          <cell r="P5641" t="str">
            <v>BAU</v>
          </cell>
        </row>
        <row r="5642">
          <cell r="P5642" t="str">
            <v>BAU</v>
          </cell>
        </row>
        <row r="5643">
          <cell r="P5643" t="str">
            <v>BAU</v>
          </cell>
        </row>
        <row r="5644">
          <cell r="P5644" t="str">
            <v>BAU</v>
          </cell>
        </row>
        <row r="5645">
          <cell r="P5645" t="str">
            <v>BAU</v>
          </cell>
        </row>
        <row r="5646">
          <cell r="P5646" t="str">
            <v>BAU</v>
          </cell>
        </row>
        <row r="5647">
          <cell r="P5647" t="str">
            <v>BAU</v>
          </cell>
        </row>
        <row r="5648">
          <cell r="P5648" t="str">
            <v>DTP</v>
          </cell>
        </row>
        <row r="5649">
          <cell r="P5649" t="str">
            <v>BAU</v>
          </cell>
        </row>
        <row r="5650">
          <cell r="P5650" t="str">
            <v>DTP</v>
          </cell>
        </row>
        <row r="5651">
          <cell r="P5651" t="str">
            <v>BAU</v>
          </cell>
        </row>
        <row r="5652">
          <cell r="P5652" t="str">
            <v>DTP</v>
          </cell>
        </row>
        <row r="5653">
          <cell r="P5653" t="str">
            <v>BAU</v>
          </cell>
        </row>
        <row r="5654">
          <cell r="P5654" t="str">
            <v>BAU</v>
          </cell>
        </row>
        <row r="5655">
          <cell r="P5655" t="str">
            <v>BAU</v>
          </cell>
        </row>
        <row r="5656">
          <cell r="P5656" t="str">
            <v>BAU</v>
          </cell>
        </row>
        <row r="5657">
          <cell r="P5657" t="str">
            <v>BAU</v>
          </cell>
        </row>
        <row r="5658">
          <cell r="P5658" t="str">
            <v>DTP</v>
          </cell>
        </row>
        <row r="5659">
          <cell r="P5659" t="str">
            <v>BAU</v>
          </cell>
        </row>
        <row r="5660">
          <cell r="P5660" t="str">
            <v>DTP</v>
          </cell>
        </row>
        <row r="5661">
          <cell r="P5661" t="str">
            <v>BAU</v>
          </cell>
        </row>
        <row r="5662">
          <cell r="P5662" t="str">
            <v>BAU</v>
          </cell>
        </row>
        <row r="5663">
          <cell r="P5663" t="str">
            <v>BAU</v>
          </cell>
        </row>
        <row r="5664">
          <cell r="P5664" t="str">
            <v>BAU</v>
          </cell>
        </row>
        <row r="5665">
          <cell r="P5665" t="str">
            <v>BAU</v>
          </cell>
        </row>
        <row r="5666">
          <cell r="P5666" t="str">
            <v>BAU</v>
          </cell>
        </row>
        <row r="5667">
          <cell r="P5667" t="str">
            <v>BAU</v>
          </cell>
        </row>
        <row r="5668">
          <cell r="P5668" t="str">
            <v>DTP</v>
          </cell>
        </row>
        <row r="5669">
          <cell r="P5669" t="str">
            <v>BAU</v>
          </cell>
        </row>
        <row r="5670">
          <cell r="P5670" t="str">
            <v>DTP</v>
          </cell>
        </row>
        <row r="5671">
          <cell r="P5671" t="str">
            <v>BAU</v>
          </cell>
        </row>
        <row r="5672">
          <cell r="P5672" t="str">
            <v>BAU</v>
          </cell>
        </row>
        <row r="5673">
          <cell r="P5673" t="str">
            <v>BAU</v>
          </cell>
        </row>
        <row r="5674">
          <cell r="P5674" t="str">
            <v>BAU</v>
          </cell>
        </row>
        <row r="5675">
          <cell r="P5675" t="str">
            <v>BAU</v>
          </cell>
        </row>
        <row r="5676">
          <cell r="P5676" t="str">
            <v>BAU</v>
          </cell>
        </row>
        <row r="5677">
          <cell r="P5677" t="str">
            <v>BAU</v>
          </cell>
        </row>
        <row r="5678">
          <cell r="P5678" t="str">
            <v>DTP</v>
          </cell>
        </row>
        <row r="5679">
          <cell r="P5679" t="str">
            <v>BAU</v>
          </cell>
        </row>
        <row r="5680">
          <cell r="P5680" t="str">
            <v>DTP</v>
          </cell>
        </row>
        <row r="5681">
          <cell r="P5681" t="str">
            <v>BAU</v>
          </cell>
        </row>
        <row r="5682">
          <cell r="P5682" t="str">
            <v>DTP</v>
          </cell>
        </row>
        <row r="5683">
          <cell r="P5683" t="str">
            <v>BAU</v>
          </cell>
        </row>
        <row r="5684">
          <cell r="P5684" t="str">
            <v>BAU</v>
          </cell>
        </row>
        <row r="5685">
          <cell r="P5685" t="str">
            <v>BAU</v>
          </cell>
        </row>
        <row r="5686">
          <cell r="P5686" t="str">
            <v>BAU</v>
          </cell>
        </row>
        <row r="5687">
          <cell r="P5687" t="str">
            <v>BAU</v>
          </cell>
        </row>
        <row r="5688">
          <cell r="P5688" t="str">
            <v>BAU</v>
          </cell>
        </row>
        <row r="5689">
          <cell r="P5689" t="str">
            <v>DTP</v>
          </cell>
        </row>
        <row r="5690">
          <cell r="P5690" t="str">
            <v>BAU</v>
          </cell>
        </row>
        <row r="5691">
          <cell r="P5691" t="str">
            <v>BAU</v>
          </cell>
        </row>
        <row r="5692">
          <cell r="P5692" t="str">
            <v>BAU</v>
          </cell>
        </row>
        <row r="5693">
          <cell r="P5693" t="str">
            <v>BAU</v>
          </cell>
        </row>
        <row r="5694">
          <cell r="P5694" t="str">
            <v>BAU</v>
          </cell>
        </row>
        <row r="5695">
          <cell r="P5695" t="str">
            <v>BAU</v>
          </cell>
        </row>
        <row r="5696">
          <cell r="P5696" t="str">
            <v>BAU</v>
          </cell>
        </row>
        <row r="5697">
          <cell r="P5697" t="str">
            <v>BAU</v>
          </cell>
        </row>
        <row r="5698">
          <cell r="P5698" t="str">
            <v>BAU</v>
          </cell>
        </row>
        <row r="5699">
          <cell r="P5699" t="str">
            <v>DTP</v>
          </cell>
        </row>
        <row r="5700">
          <cell r="P5700" t="str">
            <v>BAU</v>
          </cell>
        </row>
        <row r="5701">
          <cell r="P5701" t="str">
            <v>DTP</v>
          </cell>
        </row>
        <row r="5702">
          <cell r="P5702" t="str">
            <v>BAU</v>
          </cell>
        </row>
        <row r="5703">
          <cell r="P5703" t="str">
            <v>DTP</v>
          </cell>
        </row>
        <row r="5704">
          <cell r="P5704" t="str">
            <v>DTP</v>
          </cell>
        </row>
        <row r="5705">
          <cell r="P5705" t="str">
            <v>DTP</v>
          </cell>
        </row>
        <row r="5706">
          <cell r="P5706" t="str">
            <v>BAU</v>
          </cell>
        </row>
        <row r="5707">
          <cell r="P5707" t="str">
            <v>DTP</v>
          </cell>
        </row>
        <row r="5708">
          <cell r="P5708" t="str">
            <v>BAU</v>
          </cell>
        </row>
        <row r="5709">
          <cell r="P5709" t="str">
            <v>DTP</v>
          </cell>
        </row>
        <row r="5710">
          <cell r="P5710" t="str">
            <v>BAU</v>
          </cell>
        </row>
        <row r="5711">
          <cell r="P5711" t="str">
            <v>DTP</v>
          </cell>
        </row>
        <row r="5712">
          <cell r="P5712" t="str">
            <v>BAU</v>
          </cell>
        </row>
        <row r="5713">
          <cell r="P5713" t="str">
            <v>DTP</v>
          </cell>
        </row>
        <row r="5714">
          <cell r="P5714" t="str">
            <v>DTP</v>
          </cell>
        </row>
        <row r="5715">
          <cell r="P5715" t="str">
            <v>BAU</v>
          </cell>
        </row>
        <row r="5716">
          <cell r="P5716" t="str">
            <v>DTP</v>
          </cell>
        </row>
        <row r="5717">
          <cell r="P5717" t="str">
            <v>DTP</v>
          </cell>
        </row>
        <row r="5718">
          <cell r="P5718" t="str">
            <v>BAU</v>
          </cell>
        </row>
        <row r="5719">
          <cell r="P5719" t="str">
            <v>BAU</v>
          </cell>
        </row>
        <row r="5720">
          <cell r="P5720" t="str">
            <v>BAU</v>
          </cell>
        </row>
        <row r="5721">
          <cell r="P5721" t="str">
            <v>BAU</v>
          </cell>
        </row>
        <row r="5722">
          <cell r="P5722" t="str">
            <v>BAU</v>
          </cell>
        </row>
        <row r="5723">
          <cell r="P5723" t="str">
            <v>BAU</v>
          </cell>
        </row>
        <row r="5724">
          <cell r="P5724" t="str">
            <v>BAU</v>
          </cell>
        </row>
        <row r="5725">
          <cell r="P5725" t="str">
            <v>DTP</v>
          </cell>
        </row>
        <row r="5726">
          <cell r="P5726" t="str">
            <v>BAU</v>
          </cell>
        </row>
        <row r="5727">
          <cell r="P5727" t="str">
            <v>DTP</v>
          </cell>
        </row>
        <row r="5728">
          <cell r="P5728" t="str">
            <v>DTP</v>
          </cell>
        </row>
        <row r="5729">
          <cell r="P5729" t="str">
            <v>DTP</v>
          </cell>
        </row>
        <row r="5730">
          <cell r="P5730" t="str">
            <v>BAU</v>
          </cell>
        </row>
        <row r="5731">
          <cell r="P5731" t="str">
            <v>DTP</v>
          </cell>
        </row>
        <row r="5732">
          <cell r="P5732" t="str">
            <v>BAU</v>
          </cell>
        </row>
        <row r="5733">
          <cell r="P5733" t="str">
            <v>DTP</v>
          </cell>
        </row>
        <row r="5734">
          <cell r="P5734" t="str">
            <v>BAU</v>
          </cell>
        </row>
        <row r="5735">
          <cell r="P5735" t="str">
            <v>BAU</v>
          </cell>
        </row>
        <row r="5736">
          <cell r="P5736" t="str">
            <v>BAU</v>
          </cell>
        </row>
        <row r="5737">
          <cell r="P5737" t="str">
            <v>BAU</v>
          </cell>
        </row>
        <row r="5738">
          <cell r="P5738" t="str">
            <v>BAU</v>
          </cell>
        </row>
        <row r="5739">
          <cell r="P5739" t="str">
            <v>DTP</v>
          </cell>
        </row>
        <row r="5740">
          <cell r="P5740" t="str">
            <v>BAU</v>
          </cell>
        </row>
        <row r="5741">
          <cell r="P5741" t="str">
            <v>DTP</v>
          </cell>
        </row>
        <row r="5742">
          <cell r="P5742" t="str">
            <v>BAU</v>
          </cell>
        </row>
        <row r="5743">
          <cell r="P5743" t="str">
            <v>DTP</v>
          </cell>
        </row>
        <row r="5744">
          <cell r="P5744" t="str">
            <v>BAU</v>
          </cell>
        </row>
        <row r="5745">
          <cell r="P5745" t="str">
            <v>DTP</v>
          </cell>
        </row>
        <row r="5746">
          <cell r="P5746" t="str">
            <v>BAU</v>
          </cell>
        </row>
        <row r="5747">
          <cell r="P5747" t="str">
            <v>BAU</v>
          </cell>
        </row>
        <row r="5748">
          <cell r="P5748" t="str">
            <v>BAU</v>
          </cell>
        </row>
        <row r="5749">
          <cell r="P5749" t="str">
            <v>BAU</v>
          </cell>
        </row>
        <row r="5750">
          <cell r="P5750" t="str">
            <v>BAU</v>
          </cell>
        </row>
        <row r="5751">
          <cell r="P5751" t="str">
            <v>BAU</v>
          </cell>
        </row>
        <row r="5752">
          <cell r="P5752" t="str">
            <v>BAU</v>
          </cell>
        </row>
        <row r="5753">
          <cell r="P5753" t="str">
            <v>BAU</v>
          </cell>
        </row>
        <row r="5754">
          <cell r="P5754" t="str">
            <v>DTP</v>
          </cell>
        </row>
        <row r="5755">
          <cell r="P5755" t="str">
            <v>BAU</v>
          </cell>
        </row>
        <row r="5756">
          <cell r="P5756" t="str">
            <v>DTP</v>
          </cell>
        </row>
        <row r="5757">
          <cell r="P5757" t="str">
            <v>BAU</v>
          </cell>
        </row>
        <row r="5758">
          <cell r="P5758" t="str">
            <v>BAU</v>
          </cell>
        </row>
        <row r="5759">
          <cell r="P5759" t="str">
            <v>BAU</v>
          </cell>
        </row>
        <row r="5760">
          <cell r="P5760" t="str">
            <v>BAU</v>
          </cell>
        </row>
        <row r="5761">
          <cell r="P5761" t="str">
            <v>BAU</v>
          </cell>
        </row>
        <row r="5762">
          <cell r="P5762" t="str">
            <v>BAU</v>
          </cell>
        </row>
        <row r="5763">
          <cell r="P5763" t="str">
            <v>BAU</v>
          </cell>
        </row>
        <row r="5764">
          <cell r="P5764" t="str">
            <v>BAU</v>
          </cell>
        </row>
        <row r="5765">
          <cell r="P5765" t="str">
            <v>BAU</v>
          </cell>
        </row>
        <row r="5766">
          <cell r="P5766" t="str">
            <v>BAU</v>
          </cell>
        </row>
        <row r="5767">
          <cell r="P5767" t="str">
            <v>BAU</v>
          </cell>
        </row>
        <row r="5768">
          <cell r="P5768" t="str">
            <v>BAU</v>
          </cell>
        </row>
        <row r="5769">
          <cell r="P5769" t="str">
            <v>BAU</v>
          </cell>
        </row>
        <row r="5770">
          <cell r="P5770" t="str">
            <v>BAU</v>
          </cell>
        </row>
        <row r="5771">
          <cell r="P5771" t="str">
            <v>BAU</v>
          </cell>
        </row>
        <row r="5772">
          <cell r="P5772" t="str">
            <v>BAU</v>
          </cell>
        </row>
        <row r="5773">
          <cell r="P5773" t="str">
            <v>BAU</v>
          </cell>
        </row>
        <row r="5774">
          <cell r="P5774" t="str">
            <v>BAU</v>
          </cell>
        </row>
        <row r="5775">
          <cell r="P5775" t="str">
            <v>BAU</v>
          </cell>
        </row>
        <row r="5776">
          <cell r="P5776" t="str">
            <v>BAU</v>
          </cell>
        </row>
        <row r="5777">
          <cell r="P5777" t="str">
            <v>BAU</v>
          </cell>
        </row>
        <row r="5778">
          <cell r="P5778" t="str">
            <v>BAU</v>
          </cell>
        </row>
        <row r="5779">
          <cell r="P5779" t="str">
            <v>BAU</v>
          </cell>
        </row>
        <row r="5780">
          <cell r="P5780" t="str">
            <v>BAU</v>
          </cell>
        </row>
        <row r="5781">
          <cell r="P5781" t="str">
            <v>BAU</v>
          </cell>
        </row>
        <row r="5782">
          <cell r="P5782" t="str">
            <v>BAU</v>
          </cell>
        </row>
        <row r="5783">
          <cell r="P5783" t="str">
            <v>BAU</v>
          </cell>
        </row>
        <row r="5784">
          <cell r="P5784" t="str">
            <v>BAU</v>
          </cell>
        </row>
        <row r="5785">
          <cell r="P5785" t="str">
            <v>BAU</v>
          </cell>
        </row>
        <row r="5786">
          <cell r="P5786" t="str">
            <v>BAU</v>
          </cell>
        </row>
        <row r="5787">
          <cell r="P5787" t="str">
            <v>BAU</v>
          </cell>
        </row>
        <row r="5788">
          <cell r="P5788" t="str">
            <v>BAU</v>
          </cell>
        </row>
        <row r="5789">
          <cell r="P5789" t="str">
            <v>BAU</v>
          </cell>
        </row>
        <row r="5790">
          <cell r="P5790" t="str">
            <v>BAU</v>
          </cell>
        </row>
        <row r="5791">
          <cell r="P5791" t="str">
            <v>BAU</v>
          </cell>
        </row>
        <row r="5792">
          <cell r="P5792" t="str">
            <v>BAU</v>
          </cell>
        </row>
        <row r="5793">
          <cell r="P5793" t="str">
            <v>BAU</v>
          </cell>
        </row>
        <row r="5794">
          <cell r="P5794" t="str">
            <v>BAU</v>
          </cell>
        </row>
        <row r="5795">
          <cell r="P5795" t="str">
            <v>BAU</v>
          </cell>
        </row>
        <row r="5796">
          <cell r="P5796" t="str">
            <v>BAU</v>
          </cell>
        </row>
        <row r="5797">
          <cell r="P5797" t="str">
            <v>BAU</v>
          </cell>
        </row>
        <row r="5798">
          <cell r="P5798" t="str">
            <v>BAU</v>
          </cell>
        </row>
        <row r="5799">
          <cell r="P5799" t="str">
            <v>BAU</v>
          </cell>
        </row>
        <row r="5800">
          <cell r="P5800" t="str">
            <v>BAU</v>
          </cell>
        </row>
        <row r="5801">
          <cell r="P5801" t="str">
            <v>DTP</v>
          </cell>
        </row>
        <row r="5802">
          <cell r="P5802" t="str">
            <v>BAU</v>
          </cell>
        </row>
        <row r="5803">
          <cell r="P5803" t="str">
            <v>DTP</v>
          </cell>
        </row>
        <row r="5804">
          <cell r="P5804" t="str">
            <v>BAU</v>
          </cell>
        </row>
        <row r="5805">
          <cell r="P5805" t="str">
            <v>DTP</v>
          </cell>
        </row>
        <row r="5806">
          <cell r="P5806" t="str">
            <v>BAU</v>
          </cell>
        </row>
        <row r="5807">
          <cell r="P5807" t="str">
            <v>DTP</v>
          </cell>
        </row>
        <row r="5808">
          <cell r="P5808" t="str">
            <v>BAU</v>
          </cell>
        </row>
        <row r="5809">
          <cell r="P5809" t="str">
            <v>DTP</v>
          </cell>
        </row>
        <row r="5810">
          <cell r="P5810" t="str">
            <v>BAU</v>
          </cell>
        </row>
        <row r="5811">
          <cell r="P5811" t="str">
            <v>DTP</v>
          </cell>
        </row>
        <row r="5812">
          <cell r="P5812" t="str">
            <v>BAU</v>
          </cell>
        </row>
        <row r="5813">
          <cell r="P5813" t="str">
            <v>DTP</v>
          </cell>
        </row>
        <row r="5814">
          <cell r="P5814" t="str">
            <v>BAU</v>
          </cell>
        </row>
        <row r="5815">
          <cell r="P5815" t="str">
            <v>DTP</v>
          </cell>
        </row>
        <row r="5816">
          <cell r="P5816" t="str">
            <v>BAU</v>
          </cell>
        </row>
        <row r="5817">
          <cell r="P5817" t="str">
            <v>DTP</v>
          </cell>
        </row>
        <row r="5818">
          <cell r="P5818" t="str">
            <v>BAU</v>
          </cell>
        </row>
        <row r="5819">
          <cell r="P5819" t="str">
            <v>BAU</v>
          </cell>
        </row>
        <row r="5820">
          <cell r="P5820" t="str">
            <v>DTP</v>
          </cell>
        </row>
        <row r="5821">
          <cell r="P5821" t="str">
            <v>BAU</v>
          </cell>
        </row>
        <row r="5822">
          <cell r="P5822" t="str">
            <v>DTP</v>
          </cell>
        </row>
        <row r="5823">
          <cell r="P5823" t="str">
            <v>BAU</v>
          </cell>
        </row>
        <row r="5824">
          <cell r="P5824" t="str">
            <v>BAU</v>
          </cell>
        </row>
        <row r="5825">
          <cell r="P5825" t="str">
            <v>BAU</v>
          </cell>
        </row>
        <row r="5826">
          <cell r="P5826" t="str">
            <v>DTP</v>
          </cell>
        </row>
        <row r="5827">
          <cell r="P5827" t="str">
            <v>DTP</v>
          </cell>
        </row>
        <row r="5828">
          <cell r="P5828" t="str">
            <v>BAU</v>
          </cell>
        </row>
        <row r="5829">
          <cell r="P5829" t="str">
            <v>BAU</v>
          </cell>
        </row>
        <row r="5830">
          <cell r="P5830" t="str">
            <v>DTP</v>
          </cell>
        </row>
        <row r="5831">
          <cell r="P5831" t="str">
            <v>BAU</v>
          </cell>
        </row>
        <row r="5832">
          <cell r="P5832" t="str">
            <v>DTP</v>
          </cell>
        </row>
        <row r="5833">
          <cell r="P5833" t="str">
            <v>BAU</v>
          </cell>
        </row>
        <row r="5834">
          <cell r="P5834" t="str">
            <v>BAU</v>
          </cell>
        </row>
        <row r="5835">
          <cell r="P5835" t="str">
            <v>BAU</v>
          </cell>
        </row>
        <row r="5836">
          <cell r="P5836" t="str">
            <v>DTP</v>
          </cell>
        </row>
        <row r="5837">
          <cell r="P5837" t="str">
            <v>BAU</v>
          </cell>
        </row>
        <row r="5838">
          <cell r="P5838" t="str">
            <v>BAU</v>
          </cell>
        </row>
        <row r="5839">
          <cell r="P5839" t="str">
            <v>BAU</v>
          </cell>
        </row>
        <row r="5840">
          <cell r="P5840" t="str">
            <v>BAU</v>
          </cell>
        </row>
        <row r="5841">
          <cell r="P5841" t="str">
            <v>DTP</v>
          </cell>
        </row>
        <row r="5842">
          <cell r="P5842" t="str">
            <v>BAU</v>
          </cell>
        </row>
        <row r="5843">
          <cell r="P5843" t="str">
            <v>DTP</v>
          </cell>
        </row>
        <row r="5844">
          <cell r="P5844" t="str">
            <v>BAU</v>
          </cell>
        </row>
        <row r="5845">
          <cell r="P5845" t="str">
            <v>BAU</v>
          </cell>
        </row>
        <row r="5846">
          <cell r="P5846" t="str">
            <v>BAU</v>
          </cell>
        </row>
        <row r="5847">
          <cell r="P5847" t="str">
            <v>BAU</v>
          </cell>
        </row>
        <row r="5848">
          <cell r="P5848" t="str">
            <v>BAU</v>
          </cell>
        </row>
        <row r="5849">
          <cell r="P5849" t="str">
            <v>BAU</v>
          </cell>
        </row>
        <row r="5850">
          <cell r="P5850" t="str">
            <v>BAU</v>
          </cell>
        </row>
        <row r="5851">
          <cell r="P5851" t="str">
            <v>BAU</v>
          </cell>
        </row>
        <row r="5852">
          <cell r="P5852" t="str">
            <v>BAU</v>
          </cell>
        </row>
        <row r="5853">
          <cell r="P5853" t="str">
            <v>BAU</v>
          </cell>
        </row>
        <row r="5854">
          <cell r="P5854" t="str">
            <v>BAU</v>
          </cell>
        </row>
        <row r="5855">
          <cell r="P5855" t="str">
            <v>BAU</v>
          </cell>
        </row>
        <row r="5856">
          <cell r="P5856" t="str">
            <v>BAU</v>
          </cell>
        </row>
        <row r="5857">
          <cell r="P5857" t="str">
            <v>BAU</v>
          </cell>
        </row>
        <row r="5858">
          <cell r="P5858" t="str">
            <v>BAU</v>
          </cell>
        </row>
        <row r="5859">
          <cell r="P5859" t="str">
            <v>BAU</v>
          </cell>
        </row>
        <row r="5860">
          <cell r="P5860" t="str">
            <v>BAU</v>
          </cell>
        </row>
        <row r="5861">
          <cell r="P5861" t="str">
            <v>BAU</v>
          </cell>
        </row>
        <row r="5862">
          <cell r="P5862" t="str">
            <v>BAU</v>
          </cell>
        </row>
        <row r="5863">
          <cell r="P5863" t="str">
            <v>BAU</v>
          </cell>
        </row>
        <row r="5864">
          <cell r="P5864" t="str">
            <v>BAU</v>
          </cell>
        </row>
        <row r="5865">
          <cell r="P5865" t="str">
            <v>BAU</v>
          </cell>
        </row>
        <row r="5866">
          <cell r="P5866" t="str">
            <v>BAU</v>
          </cell>
        </row>
        <row r="5867">
          <cell r="P5867" t="str">
            <v>BAU</v>
          </cell>
        </row>
        <row r="5868">
          <cell r="P5868" t="str">
            <v>BAU</v>
          </cell>
        </row>
        <row r="5869">
          <cell r="P5869" t="str">
            <v>BAU</v>
          </cell>
        </row>
        <row r="5870">
          <cell r="P5870" t="str">
            <v>BAU</v>
          </cell>
        </row>
        <row r="5871">
          <cell r="P5871" t="str">
            <v>BAU</v>
          </cell>
        </row>
        <row r="5872">
          <cell r="P5872" t="str">
            <v>BAU</v>
          </cell>
        </row>
        <row r="5873">
          <cell r="P5873" t="str">
            <v>BAU</v>
          </cell>
        </row>
        <row r="5874">
          <cell r="P5874" t="str">
            <v>BAU</v>
          </cell>
        </row>
        <row r="5875">
          <cell r="P5875" t="str">
            <v>BAU</v>
          </cell>
        </row>
        <row r="5876">
          <cell r="P5876" t="str">
            <v>BAU</v>
          </cell>
        </row>
        <row r="5877">
          <cell r="P5877" t="str">
            <v>BAU</v>
          </cell>
        </row>
        <row r="5878">
          <cell r="P5878" t="str">
            <v>BAU</v>
          </cell>
        </row>
        <row r="5879">
          <cell r="P5879" t="str">
            <v>BAU</v>
          </cell>
        </row>
        <row r="5880">
          <cell r="P5880" t="str">
            <v>BAU</v>
          </cell>
        </row>
        <row r="5881">
          <cell r="P5881" t="str">
            <v>BAU</v>
          </cell>
        </row>
        <row r="5882">
          <cell r="P5882" t="str">
            <v>BAU</v>
          </cell>
        </row>
        <row r="5883">
          <cell r="P5883" t="str">
            <v>BAU</v>
          </cell>
        </row>
        <row r="5884">
          <cell r="P5884" t="str">
            <v>BAU</v>
          </cell>
        </row>
        <row r="5885">
          <cell r="P5885" t="str">
            <v>BAU</v>
          </cell>
        </row>
        <row r="5886">
          <cell r="P5886" t="str">
            <v>BAU</v>
          </cell>
        </row>
        <row r="5887">
          <cell r="P5887" t="str">
            <v>BAU</v>
          </cell>
        </row>
        <row r="5888">
          <cell r="P5888" t="str">
            <v>BAU</v>
          </cell>
        </row>
        <row r="5889">
          <cell r="P5889" t="str">
            <v>BAU</v>
          </cell>
        </row>
        <row r="5890">
          <cell r="P5890" t="str">
            <v>BAU</v>
          </cell>
        </row>
        <row r="5891">
          <cell r="P5891" t="str">
            <v>BAU</v>
          </cell>
        </row>
        <row r="5892">
          <cell r="P5892" t="str">
            <v>BAU</v>
          </cell>
        </row>
        <row r="5893">
          <cell r="P5893" t="str">
            <v>BAU</v>
          </cell>
        </row>
        <row r="5894">
          <cell r="P5894" t="str">
            <v>BAU</v>
          </cell>
        </row>
        <row r="5895">
          <cell r="P5895" t="str">
            <v>BAU</v>
          </cell>
        </row>
        <row r="5896">
          <cell r="P5896" t="str">
            <v>BAU</v>
          </cell>
        </row>
        <row r="5897">
          <cell r="P5897" t="str">
            <v>BAU</v>
          </cell>
        </row>
        <row r="5898">
          <cell r="P5898" t="str">
            <v>BAU</v>
          </cell>
        </row>
        <row r="5899">
          <cell r="P5899" t="str">
            <v>BAU</v>
          </cell>
        </row>
        <row r="5900">
          <cell r="P5900" t="str">
            <v>BAU</v>
          </cell>
        </row>
        <row r="5901">
          <cell r="P5901" t="str">
            <v>BAU</v>
          </cell>
        </row>
        <row r="5902">
          <cell r="P5902" t="str">
            <v>BAU</v>
          </cell>
        </row>
        <row r="5903">
          <cell r="P5903" t="str">
            <v>BAU</v>
          </cell>
        </row>
        <row r="5904">
          <cell r="P5904" t="str">
            <v>BAU</v>
          </cell>
        </row>
        <row r="5905">
          <cell r="P5905" t="str">
            <v>DTP</v>
          </cell>
        </row>
        <row r="5906">
          <cell r="P5906" t="str">
            <v>DTP</v>
          </cell>
        </row>
        <row r="5907">
          <cell r="P5907" t="str">
            <v>BAU</v>
          </cell>
        </row>
        <row r="5908">
          <cell r="P5908" t="str">
            <v>DTP</v>
          </cell>
        </row>
        <row r="5909">
          <cell r="P5909" t="str">
            <v>BAU</v>
          </cell>
        </row>
        <row r="5910">
          <cell r="P5910" t="str">
            <v>BAU</v>
          </cell>
        </row>
        <row r="5911">
          <cell r="P5911" t="str">
            <v>BAU</v>
          </cell>
        </row>
        <row r="5912">
          <cell r="P5912" t="str">
            <v>BAU</v>
          </cell>
        </row>
        <row r="5913">
          <cell r="P5913" t="str">
            <v>BAU</v>
          </cell>
        </row>
        <row r="5914">
          <cell r="P5914" t="str">
            <v>BAU</v>
          </cell>
        </row>
        <row r="5915">
          <cell r="P5915" t="str">
            <v>BAU</v>
          </cell>
        </row>
        <row r="5916">
          <cell r="P5916" t="str">
            <v>BAU</v>
          </cell>
        </row>
        <row r="5917">
          <cell r="P5917" t="str">
            <v>BAU</v>
          </cell>
        </row>
        <row r="5918">
          <cell r="P5918" t="str">
            <v>BAU</v>
          </cell>
        </row>
        <row r="5919">
          <cell r="P5919" t="str">
            <v>DTP</v>
          </cell>
        </row>
        <row r="5920">
          <cell r="P5920" t="str">
            <v>DTP</v>
          </cell>
        </row>
        <row r="5921">
          <cell r="P5921" t="str">
            <v>DTP</v>
          </cell>
        </row>
        <row r="5922">
          <cell r="P5922" t="str">
            <v>DTP</v>
          </cell>
        </row>
        <row r="5923">
          <cell r="P5923" t="str">
            <v>DTP</v>
          </cell>
        </row>
        <row r="5924">
          <cell r="P5924" t="str">
            <v>BAU</v>
          </cell>
        </row>
        <row r="5925">
          <cell r="P5925" t="str">
            <v>DTP</v>
          </cell>
        </row>
        <row r="5926">
          <cell r="P5926" t="str">
            <v>DTP</v>
          </cell>
        </row>
        <row r="5927">
          <cell r="P5927" t="str">
            <v>DTP</v>
          </cell>
        </row>
        <row r="5928">
          <cell r="P5928" t="str">
            <v>DTP</v>
          </cell>
        </row>
        <row r="5929">
          <cell r="P5929" t="str">
            <v>DTP</v>
          </cell>
        </row>
        <row r="5930">
          <cell r="P5930" t="str">
            <v>DTP</v>
          </cell>
        </row>
        <row r="5931">
          <cell r="P5931" t="str">
            <v>DTP</v>
          </cell>
        </row>
        <row r="5932">
          <cell r="P5932" t="str">
            <v>DTP</v>
          </cell>
        </row>
        <row r="5933">
          <cell r="P5933" t="str">
            <v>DTP</v>
          </cell>
        </row>
        <row r="5934">
          <cell r="P5934" t="str">
            <v>DTP</v>
          </cell>
        </row>
        <row r="5935">
          <cell r="P5935" t="str">
            <v>DTP</v>
          </cell>
        </row>
        <row r="5936">
          <cell r="P5936" t="str">
            <v>DTP</v>
          </cell>
        </row>
        <row r="5937">
          <cell r="P5937" t="str">
            <v>DTP</v>
          </cell>
        </row>
        <row r="5938">
          <cell r="P5938" t="str">
            <v>DTP</v>
          </cell>
        </row>
        <row r="5939">
          <cell r="P5939" t="str">
            <v>DTP</v>
          </cell>
        </row>
        <row r="5940">
          <cell r="P5940" t="str">
            <v>DTP</v>
          </cell>
        </row>
        <row r="5941">
          <cell r="P5941" t="str">
            <v>DTP</v>
          </cell>
        </row>
        <row r="5942">
          <cell r="P5942" t="str">
            <v>DTP</v>
          </cell>
        </row>
        <row r="5943">
          <cell r="P5943" t="str">
            <v>DTP</v>
          </cell>
        </row>
        <row r="5944">
          <cell r="P5944" t="str">
            <v>DTP</v>
          </cell>
        </row>
        <row r="5945">
          <cell r="P5945" t="str">
            <v>DTP</v>
          </cell>
        </row>
        <row r="5946">
          <cell r="P5946" t="str">
            <v>DTP</v>
          </cell>
        </row>
        <row r="5947">
          <cell r="P5947" t="str">
            <v>DTP</v>
          </cell>
        </row>
        <row r="5948">
          <cell r="P5948" t="str">
            <v>DTP</v>
          </cell>
        </row>
        <row r="5949">
          <cell r="P5949" t="str">
            <v>DTP</v>
          </cell>
        </row>
        <row r="5950">
          <cell r="P5950" t="str">
            <v>DTP</v>
          </cell>
        </row>
        <row r="5951">
          <cell r="P5951" t="str">
            <v>DTP</v>
          </cell>
        </row>
        <row r="5952">
          <cell r="P5952" t="str">
            <v>DTP</v>
          </cell>
        </row>
        <row r="5953">
          <cell r="P5953" t="str">
            <v>BAU</v>
          </cell>
        </row>
        <row r="5954">
          <cell r="P5954" t="str">
            <v>BAU</v>
          </cell>
        </row>
        <row r="5955">
          <cell r="P5955" t="str">
            <v>BAU</v>
          </cell>
        </row>
        <row r="5956">
          <cell r="P5956" t="str">
            <v>BAU</v>
          </cell>
        </row>
        <row r="5957">
          <cell r="P5957" t="str">
            <v>BAU</v>
          </cell>
        </row>
        <row r="5958">
          <cell r="P5958" t="str">
            <v>BAU</v>
          </cell>
        </row>
        <row r="5959">
          <cell r="P5959" t="str">
            <v>BAU</v>
          </cell>
        </row>
        <row r="5960">
          <cell r="P5960" t="str">
            <v>BAU</v>
          </cell>
        </row>
        <row r="5961">
          <cell r="P5961" t="str">
            <v>BAU</v>
          </cell>
        </row>
        <row r="5962">
          <cell r="P5962" t="str">
            <v>BAU</v>
          </cell>
        </row>
        <row r="5963">
          <cell r="P5963" t="str">
            <v>BAU</v>
          </cell>
        </row>
        <row r="5964">
          <cell r="P5964" t="str">
            <v>BAU</v>
          </cell>
        </row>
        <row r="5965">
          <cell r="P5965" t="str">
            <v>BAU</v>
          </cell>
        </row>
        <row r="5966">
          <cell r="P5966" t="str">
            <v>BAU</v>
          </cell>
        </row>
        <row r="5967">
          <cell r="P5967" t="str">
            <v>BAU</v>
          </cell>
        </row>
        <row r="5968">
          <cell r="P5968" t="str">
            <v>BAU</v>
          </cell>
        </row>
        <row r="5969">
          <cell r="P5969" t="str">
            <v>BAU</v>
          </cell>
        </row>
        <row r="5970">
          <cell r="P5970" t="str">
            <v>BAU</v>
          </cell>
        </row>
        <row r="5971">
          <cell r="P5971" t="str">
            <v>BAU</v>
          </cell>
        </row>
        <row r="5972">
          <cell r="P5972" t="str">
            <v>BAU</v>
          </cell>
        </row>
        <row r="5973">
          <cell r="P5973" t="str">
            <v>BAU</v>
          </cell>
        </row>
        <row r="5974">
          <cell r="P5974" t="str">
            <v>BAU</v>
          </cell>
        </row>
        <row r="5975">
          <cell r="P5975" t="str">
            <v>BAU</v>
          </cell>
        </row>
        <row r="5976">
          <cell r="P5976" t="str">
            <v>BAU</v>
          </cell>
        </row>
        <row r="5977">
          <cell r="P5977" t="str">
            <v>BAU</v>
          </cell>
        </row>
        <row r="5978">
          <cell r="P5978" t="str">
            <v>BAU</v>
          </cell>
        </row>
        <row r="5979">
          <cell r="P5979" t="str">
            <v>BAU</v>
          </cell>
        </row>
        <row r="5980">
          <cell r="P5980" t="str">
            <v>BAU</v>
          </cell>
        </row>
        <row r="5981">
          <cell r="P5981" t="str">
            <v>BAU</v>
          </cell>
        </row>
        <row r="5982">
          <cell r="P5982" t="str">
            <v>BAU</v>
          </cell>
        </row>
        <row r="5983">
          <cell r="P5983" t="str">
            <v>BAU</v>
          </cell>
        </row>
        <row r="5984">
          <cell r="P5984" t="str">
            <v>BAU</v>
          </cell>
        </row>
        <row r="5985">
          <cell r="P5985" t="str">
            <v>BAU</v>
          </cell>
        </row>
        <row r="5986">
          <cell r="P5986" t="str">
            <v>BAU</v>
          </cell>
        </row>
        <row r="5987">
          <cell r="P5987" t="str">
            <v>BAU</v>
          </cell>
        </row>
        <row r="5988">
          <cell r="P5988" t="str">
            <v>BAU</v>
          </cell>
        </row>
        <row r="5989">
          <cell r="P5989" t="str">
            <v>BAU</v>
          </cell>
        </row>
        <row r="5990">
          <cell r="P5990" t="str">
            <v>BAU</v>
          </cell>
        </row>
        <row r="5991">
          <cell r="P5991" t="str">
            <v>BAU</v>
          </cell>
        </row>
        <row r="5992">
          <cell r="P5992" t="str">
            <v>BAU</v>
          </cell>
        </row>
        <row r="5993">
          <cell r="P5993" t="str">
            <v>BAU</v>
          </cell>
        </row>
        <row r="5994">
          <cell r="P5994" t="str">
            <v>DTP</v>
          </cell>
        </row>
        <row r="5995">
          <cell r="P5995" t="str">
            <v>BAU</v>
          </cell>
        </row>
        <row r="5996">
          <cell r="P5996" t="str">
            <v>BAU</v>
          </cell>
        </row>
        <row r="5997">
          <cell r="P5997" t="str">
            <v>BAU</v>
          </cell>
        </row>
        <row r="5998">
          <cell r="P5998" t="str">
            <v>BAU</v>
          </cell>
        </row>
        <row r="5999">
          <cell r="P5999" t="str">
            <v>BAU</v>
          </cell>
        </row>
        <row r="6000">
          <cell r="P6000" t="str">
            <v>BAU</v>
          </cell>
        </row>
        <row r="6001">
          <cell r="P6001" t="str">
            <v>BAU</v>
          </cell>
        </row>
        <row r="6002">
          <cell r="P6002" t="str">
            <v>BAU</v>
          </cell>
        </row>
        <row r="6003">
          <cell r="P6003" t="str">
            <v>BAU</v>
          </cell>
        </row>
        <row r="6004">
          <cell r="P6004" t="str">
            <v>BAU</v>
          </cell>
        </row>
        <row r="6005">
          <cell r="P6005" t="str">
            <v>BAU</v>
          </cell>
        </row>
        <row r="6006">
          <cell r="P6006" t="str">
            <v>BAU</v>
          </cell>
        </row>
        <row r="6007">
          <cell r="P6007" t="str">
            <v>BAU</v>
          </cell>
        </row>
        <row r="6008">
          <cell r="P6008" t="str">
            <v>BAU</v>
          </cell>
        </row>
        <row r="6009">
          <cell r="P6009" t="str">
            <v>BAU</v>
          </cell>
        </row>
        <row r="6010">
          <cell r="P6010" t="str">
            <v>BAU</v>
          </cell>
        </row>
        <row r="6011">
          <cell r="P6011" t="str">
            <v>DTP</v>
          </cell>
        </row>
        <row r="6012">
          <cell r="P6012" t="str">
            <v>DTP</v>
          </cell>
        </row>
        <row r="6013">
          <cell r="P6013" t="str">
            <v>DTP</v>
          </cell>
        </row>
        <row r="6014">
          <cell r="P6014" t="str">
            <v>DTP</v>
          </cell>
        </row>
        <row r="6015">
          <cell r="P6015" t="str">
            <v>DTP</v>
          </cell>
        </row>
        <row r="6016">
          <cell r="P6016" t="str">
            <v>DTP</v>
          </cell>
        </row>
        <row r="6017">
          <cell r="P6017" t="str">
            <v>BAU</v>
          </cell>
        </row>
        <row r="6018">
          <cell r="P6018" t="str">
            <v>BAU</v>
          </cell>
        </row>
        <row r="6019">
          <cell r="P6019" t="str">
            <v>DTP</v>
          </cell>
        </row>
        <row r="6020">
          <cell r="P6020" t="str">
            <v>DTP</v>
          </cell>
        </row>
        <row r="6021">
          <cell r="P6021" t="str">
            <v>DTP</v>
          </cell>
        </row>
        <row r="6022">
          <cell r="P6022" t="str">
            <v>DTP</v>
          </cell>
        </row>
        <row r="6023">
          <cell r="P6023" t="str">
            <v>DTP</v>
          </cell>
        </row>
        <row r="6024">
          <cell r="P6024" t="str">
            <v>DTP</v>
          </cell>
        </row>
        <row r="6025">
          <cell r="P6025" t="str">
            <v>DTP</v>
          </cell>
        </row>
        <row r="6026">
          <cell r="P6026" t="str">
            <v>DTP</v>
          </cell>
        </row>
        <row r="6027">
          <cell r="P6027" t="str">
            <v>DTP</v>
          </cell>
        </row>
        <row r="6028">
          <cell r="P6028" t="str">
            <v>BAU</v>
          </cell>
        </row>
        <row r="6029">
          <cell r="P6029" t="str">
            <v>DTP</v>
          </cell>
        </row>
        <row r="6030">
          <cell r="P6030" t="str">
            <v>DTP</v>
          </cell>
        </row>
        <row r="6031">
          <cell r="P6031" t="str">
            <v>DTP</v>
          </cell>
        </row>
        <row r="6032">
          <cell r="P6032" t="str">
            <v>DTP</v>
          </cell>
        </row>
        <row r="6033">
          <cell r="P6033" t="str">
            <v>DTP</v>
          </cell>
        </row>
        <row r="6034">
          <cell r="P6034" t="str">
            <v>BAU</v>
          </cell>
        </row>
        <row r="6035">
          <cell r="P6035" t="str">
            <v>DTP</v>
          </cell>
        </row>
        <row r="6036">
          <cell r="P6036" t="str">
            <v>DTP</v>
          </cell>
        </row>
        <row r="6037">
          <cell r="P6037" t="str">
            <v>DTP</v>
          </cell>
        </row>
        <row r="6038">
          <cell r="P6038" t="str">
            <v>DTP</v>
          </cell>
        </row>
        <row r="6039">
          <cell r="P6039" t="str">
            <v>BAU</v>
          </cell>
        </row>
        <row r="6040">
          <cell r="P6040" t="str">
            <v>DTP</v>
          </cell>
        </row>
        <row r="6041">
          <cell r="P6041" t="str">
            <v>DTP</v>
          </cell>
        </row>
        <row r="6042">
          <cell r="P6042" t="str">
            <v>DTP</v>
          </cell>
        </row>
        <row r="6043">
          <cell r="P6043" t="str">
            <v>BAU</v>
          </cell>
        </row>
        <row r="6044">
          <cell r="P6044" t="str">
            <v>DTP</v>
          </cell>
        </row>
        <row r="6045">
          <cell r="P6045" t="str">
            <v>DTP</v>
          </cell>
        </row>
        <row r="6046">
          <cell r="P6046" t="str">
            <v>DTP</v>
          </cell>
        </row>
        <row r="6047">
          <cell r="P6047" t="str">
            <v>DTP</v>
          </cell>
        </row>
        <row r="6048">
          <cell r="P6048" t="str">
            <v>DTP</v>
          </cell>
        </row>
        <row r="6049">
          <cell r="P6049" t="str">
            <v>DTP</v>
          </cell>
        </row>
        <row r="6050">
          <cell r="P6050" t="str">
            <v>BAU</v>
          </cell>
        </row>
        <row r="6051">
          <cell r="P6051" t="str">
            <v>DTP</v>
          </cell>
        </row>
        <row r="6052">
          <cell r="P6052" t="str">
            <v>DTP</v>
          </cell>
        </row>
        <row r="6053">
          <cell r="P6053" t="str">
            <v>DTP</v>
          </cell>
        </row>
        <row r="6054">
          <cell r="P6054" t="str">
            <v>DTP</v>
          </cell>
        </row>
        <row r="6055">
          <cell r="P6055" t="str">
            <v>DTP</v>
          </cell>
        </row>
        <row r="6056">
          <cell r="P6056" t="str">
            <v>DTP</v>
          </cell>
        </row>
        <row r="6057">
          <cell r="P6057" t="str">
            <v>BAU</v>
          </cell>
        </row>
        <row r="6058">
          <cell r="P6058" t="str">
            <v>BAU</v>
          </cell>
        </row>
        <row r="6059">
          <cell r="P6059" t="str">
            <v>BAU</v>
          </cell>
        </row>
        <row r="6060">
          <cell r="P6060" t="str">
            <v>BAU</v>
          </cell>
        </row>
        <row r="6061">
          <cell r="P6061" t="str">
            <v>DTP</v>
          </cell>
        </row>
        <row r="6062">
          <cell r="P6062" t="str">
            <v>BAU</v>
          </cell>
        </row>
        <row r="6063">
          <cell r="P6063" t="str">
            <v>BAU</v>
          </cell>
        </row>
        <row r="6064">
          <cell r="P6064" t="str">
            <v>BAU</v>
          </cell>
        </row>
        <row r="6065">
          <cell r="P6065" t="str">
            <v>BAU</v>
          </cell>
        </row>
        <row r="6066">
          <cell r="P6066" t="str">
            <v>BAU</v>
          </cell>
        </row>
        <row r="6067">
          <cell r="P6067" t="str">
            <v>BAU</v>
          </cell>
        </row>
        <row r="6068">
          <cell r="P6068" t="str">
            <v>BAU</v>
          </cell>
        </row>
        <row r="6069">
          <cell r="P6069" t="str">
            <v>BAU</v>
          </cell>
        </row>
        <row r="6070">
          <cell r="P6070" t="str">
            <v>BAU</v>
          </cell>
        </row>
        <row r="6071">
          <cell r="P6071" t="str">
            <v>BAU</v>
          </cell>
        </row>
        <row r="6072">
          <cell r="P6072" t="str">
            <v>DTP</v>
          </cell>
        </row>
        <row r="6073">
          <cell r="P6073" t="str">
            <v>DTP</v>
          </cell>
        </row>
        <row r="6074">
          <cell r="P6074" t="str">
            <v>DTP</v>
          </cell>
        </row>
        <row r="6075">
          <cell r="P6075" t="str">
            <v>DTP</v>
          </cell>
        </row>
        <row r="6076">
          <cell r="P6076" t="str">
            <v>BAU</v>
          </cell>
        </row>
        <row r="6077">
          <cell r="P6077" t="str">
            <v>BAU</v>
          </cell>
        </row>
        <row r="6078">
          <cell r="P6078" t="str">
            <v>BAU</v>
          </cell>
        </row>
        <row r="6079">
          <cell r="P6079" t="str">
            <v>DTP</v>
          </cell>
        </row>
        <row r="6080">
          <cell r="P6080" t="str">
            <v>DTP</v>
          </cell>
        </row>
        <row r="6081">
          <cell r="P6081" t="str">
            <v>BAU</v>
          </cell>
        </row>
        <row r="6082">
          <cell r="P6082" t="str">
            <v>BAU</v>
          </cell>
        </row>
        <row r="6083">
          <cell r="P6083" t="str">
            <v>BAU</v>
          </cell>
        </row>
        <row r="6084">
          <cell r="P6084" t="str">
            <v>BAU</v>
          </cell>
        </row>
        <row r="6085">
          <cell r="P6085" t="str">
            <v>BAU</v>
          </cell>
        </row>
        <row r="6086">
          <cell r="P6086" t="str">
            <v>DTP</v>
          </cell>
        </row>
        <row r="6087">
          <cell r="P6087" t="str">
            <v>DTP</v>
          </cell>
        </row>
        <row r="6088">
          <cell r="P6088" t="str">
            <v>DTP</v>
          </cell>
        </row>
        <row r="6089">
          <cell r="P6089" t="str">
            <v>DTP</v>
          </cell>
        </row>
        <row r="6090">
          <cell r="P6090" t="str">
            <v>DTP</v>
          </cell>
        </row>
        <row r="6091">
          <cell r="P6091" t="str">
            <v>BAU</v>
          </cell>
        </row>
        <row r="6092">
          <cell r="P6092" t="str">
            <v>DTP</v>
          </cell>
        </row>
        <row r="6093">
          <cell r="P6093" t="str">
            <v>DTP</v>
          </cell>
        </row>
        <row r="6094">
          <cell r="P6094" t="str">
            <v>DTP</v>
          </cell>
        </row>
        <row r="6095">
          <cell r="P6095" t="str">
            <v>DTP</v>
          </cell>
        </row>
        <row r="6096">
          <cell r="P6096" t="str">
            <v>DTP</v>
          </cell>
        </row>
        <row r="6097">
          <cell r="P6097" t="str">
            <v>DTP</v>
          </cell>
        </row>
        <row r="6098">
          <cell r="P6098" t="str">
            <v>DTP</v>
          </cell>
        </row>
        <row r="6099">
          <cell r="P6099" t="str">
            <v>DTP</v>
          </cell>
        </row>
        <row r="6100">
          <cell r="P6100" t="str">
            <v>BAU</v>
          </cell>
        </row>
        <row r="6101">
          <cell r="P6101" t="str">
            <v>BAU</v>
          </cell>
        </row>
        <row r="6102">
          <cell r="P6102" t="str">
            <v>BAU</v>
          </cell>
        </row>
        <row r="6103">
          <cell r="P6103" t="str">
            <v>BAU</v>
          </cell>
        </row>
        <row r="6104">
          <cell r="P6104" t="str">
            <v>BAU</v>
          </cell>
        </row>
        <row r="6105">
          <cell r="P6105" t="str">
            <v>BAU</v>
          </cell>
        </row>
        <row r="6106">
          <cell r="P6106" t="str">
            <v>DTP</v>
          </cell>
        </row>
        <row r="6107">
          <cell r="P6107" t="str">
            <v>DTP</v>
          </cell>
        </row>
        <row r="6108">
          <cell r="P6108" t="str">
            <v>DTP</v>
          </cell>
        </row>
        <row r="6109">
          <cell r="P6109" t="str">
            <v>DTP</v>
          </cell>
        </row>
        <row r="6110">
          <cell r="P6110" t="str">
            <v>DTP</v>
          </cell>
        </row>
        <row r="6111">
          <cell r="P6111" t="str">
            <v>DTP</v>
          </cell>
        </row>
        <row r="6112">
          <cell r="P6112" t="str">
            <v>DTP</v>
          </cell>
        </row>
        <row r="6113">
          <cell r="P6113" t="str">
            <v>DTP</v>
          </cell>
        </row>
        <row r="6114">
          <cell r="P6114" t="str">
            <v>DTP</v>
          </cell>
        </row>
        <row r="6115">
          <cell r="P6115" t="str">
            <v>DTP</v>
          </cell>
        </row>
        <row r="6116">
          <cell r="P6116" t="str">
            <v>DTP</v>
          </cell>
        </row>
        <row r="6117">
          <cell r="P6117" t="str">
            <v>DTP</v>
          </cell>
        </row>
        <row r="6118">
          <cell r="P6118" t="str">
            <v>DTP</v>
          </cell>
        </row>
        <row r="6119">
          <cell r="P6119" t="str">
            <v>DTP</v>
          </cell>
        </row>
        <row r="6120">
          <cell r="P6120" t="str">
            <v>DTP</v>
          </cell>
        </row>
        <row r="6121">
          <cell r="P6121" t="str">
            <v>DTP</v>
          </cell>
        </row>
        <row r="6122">
          <cell r="P6122" t="str">
            <v>DTP</v>
          </cell>
        </row>
        <row r="6123">
          <cell r="P6123" t="str">
            <v>DTP</v>
          </cell>
        </row>
        <row r="6124">
          <cell r="P6124" t="str">
            <v>DTP</v>
          </cell>
        </row>
        <row r="6125">
          <cell r="P6125" t="str">
            <v>DTP</v>
          </cell>
        </row>
        <row r="6126">
          <cell r="P6126" t="str">
            <v>DTP</v>
          </cell>
        </row>
        <row r="6127">
          <cell r="P6127" t="str">
            <v>DTP</v>
          </cell>
        </row>
        <row r="6128">
          <cell r="P6128" t="str">
            <v>DTP</v>
          </cell>
        </row>
        <row r="6129">
          <cell r="P6129" t="str">
            <v>DTP</v>
          </cell>
        </row>
        <row r="6130">
          <cell r="P6130" t="str">
            <v>DTP</v>
          </cell>
        </row>
        <row r="6131">
          <cell r="P6131" t="str">
            <v>DTP</v>
          </cell>
        </row>
        <row r="6132">
          <cell r="P6132" t="str">
            <v>DTP</v>
          </cell>
        </row>
        <row r="6133">
          <cell r="P6133" t="str">
            <v>DTP</v>
          </cell>
        </row>
        <row r="6134">
          <cell r="P6134" t="str">
            <v>DTP</v>
          </cell>
        </row>
        <row r="6135">
          <cell r="P6135" t="str">
            <v>DTP</v>
          </cell>
        </row>
        <row r="6136">
          <cell r="P6136" t="str">
            <v>DTP</v>
          </cell>
        </row>
        <row r="6137">
          <cell r="P6137" t="str">
            <v>DTP</v>
          </cell>
        </row>
        <row r="6138">
          <cell r="P6138" t="str">
            <v>DTP</v>
          </cell>
        </row>
        <row r="6139">
          <cell r="P6139" t="str">
            <v>DTP</v>
          </cell>
        </row>
        <row r="6140">
          <cell r="P6140" t="str">
            <v>DTP</v>
          </cell>
        </row>
        <row r="6141">
          <cell r="P6141" t="str">
            <v>DTP</v>
          </cell>
        </row>
        <row r="6142">
          <cell r="P6142" t="str">
            <v>DTP</v>
          </cell>
        </row>
        <row r="6143">
          <cell r="P6143" t="str">
            <v>BAU</v>
          </cell>
        </row>
        <row r="6144">
          <cell r="P6144" t="str">
            <v>BAU</v>
          </cell>
        </row>
        <row r="6145">
          <cell r="P6145" t="str">
            <v>BAU</v>
          </cell>
        </row>
        <row r="6146">
          <cell r="P6146" t="str">
            <v>DTP</v>
          </cell>
        </row>
        <row r="6147">
          <cell r="P6147" t="str">
            <v>BAU</v>
          </cell>
        </row>
        <row r="6148">
          <cell r="P6148" t="str">
            <v>BAU</v>
          </cell>
        </row>
        <row r="6149">
          <cell r="P6149" t="str">
            <v>BAU</v>
          </cell>
        </row>
        <row r="6150">
          <cell r="P6150" t="str">
            <v>BAU</v>
          </cell>
        </row>
        <row r="6151">
          <cell r="P6151" t="str">
            <v>BAU</v>
          </cell>
        </row>
        <row r="6152">
          <cell r="P6152" t="str">
            <v>DTP</v>
          </cell>
        </row>
        <row r="6153">
          <cell r="P6153" t="str">
            <v>BAU</v>
          </cell>
        </row>
        <row r="6154">
          <cell r="P6154" t="str">
            <v>DTP</v>
          </cell>
        </row>
        <row r="6155">
          <cell r="P6155" t="str">
            <v>BAU</v>
          </cell>
        </row>
        <row r="6156">
          <cell r="P6156" t="str">
            <v>BAU</v>
          </cell>
        </row>
        <row r="6157">
          <cell r="P6157" t="str">
            <v>BAU</v>
          </cell>
        </row>
        <row r="6158">
          <cell r="P6158" t="str">
            <v>BAU</v>
          </cell>
        </row>
        <row r="6159">
          <cell r="P6159" t="str">
            <v>BAU</v>
          </cell>
        </row>
        <row r="6160">
          <cell r="P6160" t="str">
            <v>BAU</v>
          </cell>
        </row>
        <row r="6161">
          <cell r="P6161" t="str">
            <v>BAU</v>
          </cell>
        </row>
        <row r="6162">
          <cell r="P6162" t="str">
            <v>BAU</v>
          </cell>
        </row>
        <row r="6163">
          <cell r="P6163" t="str">
            <v>BAU</v>
          </cell>
        </row>
        <row r="6164">
          <cell r="P6164" t="str">
            <v>BAU</v>
          </cell>
        </row>
        <row r="6165">
          <cell r="P6165" t="str">
            <v>BAU</v>
          </cell>
        </row>
        <row r="6166">
          <cell r="P6166" t="str">
            <v>BAU</v>
          </cell>
        </row>
        <row r="6167">
          <cell r="P6167" t="str">
            <v>BAU</v>
          </cell>
        </row>
        <row r="6168">
          <cell r="P6168" t="str">
            <v>DTP</v>
          </cell>
        </row>
        <row r="6169">
          <cell r="P6169" t="str">
            <v>DTP</v>
          </cell>
        </row>
        <row r="6170">
          <cell r="P6170" t="str">
            <v>DTP</v>
          </cell>
        </row>
        <row r="6171">
          <cell r="P6171" t="str">
            <v>DTP</v>
          </cell>
        </row>
        <row r="6172">
          <cell r="P6172" t="str">
            <v>DTP</v>
          </cell>
        </row>
        <row r="6173">
          <cell r="P6173" t="str">
            <v>DTP</v>
          </cell>
        </row>
        <row r="6174">
          <cell r="P6174" t="str">
            <v>DTP</v>
          </cell>
        </row>
        <row r="6175">
          <cell r="P6175" t="str">
            <v>DTP</v>
          </cell>
        </row>
        <row r="6176">
          <cell r="P6176" t="str">
            <v>DTP</v>
          </cell>
        </row>
        <row r="6177">
          <cell r="P6177" t="str">
            <v>DTP</v>
          </cell>
        </row>
        <row r="6178">
          <cell r="P6178" t="str">
            <v>BAU</v>
          </cell>
        </row>
        <row r="6179">
          <cell r="P6179" t="str">
            <v>DTP</v>
          </cell>
        </row>
        <row r="6180">
          <cell r="P6180" t="str">
            <v>DTP</v>
          </cell>
        </row>
        <row r="6181">
          <cell r="P6181" t="str">
            <v>DTP</v>
          </cell>
        </row>
        <row r="6182">
          <cell r="P6182" t="str">
            <v>DTP</v>
          </cell>
        </row>
        <row r="6183">
          <cell r="P6183" t="str">
            <v>DTP</v>
          </cell>
        </row>
        <row r="6184">
          <cell r="P6184" t="str">
            <v>BAU</v>
          </cell>
        </row>
        <row r="6185">
          <cell r="P6185" t="str">
            <v>DTP</v>
          </cell>
        </row>
        <row r="6186">
          <cell r="P6186" t="str">
            <v>BAU</v>
          </cell>
        </row>
        <row r="6187">
          <cell r="P6187" t="str">
            <v>BAU</v>
          </cell>
        </row>
        <row r="6188">
          <cell r="P6188" t="str">
            <v>DTP</v>
          </cell>
        </row>
        <row r="6189">
          <cell r="P6189" t="str">
            <v>DTP</v>
          </cell>
        </row>
        <row r="6190">
          <cell r="P6190" t="str">
            <v>DTP</v>
          </cell>
        </row>
        <row r="6191">
          <cell r="P6191" t="str">
            <v>DTP</v>
          </cell>
        </row>
        <row r="6192">
          <cell r="P6192" t="str">
            <v>DTP</v>
          </cell>
        </row>
        <row r="6193">
          <cell r="P6193" t="str">
            <v>DTP</v>
          </cell>
        </row>
        <row r="6194">
          <cell r="P6194" t="str">
            <v>DTP</v>
          </cell>
        </row>
        <row r="6195">
          <cell r="P6195" t="str">
            <v>DTP</v>
          </cell>
        </row>
        <row r="6196">
          <cell r="P6196" t="str">
            <v>DTP</v>
          </cell>
        </row>
        <row r="6197">
          <cell r="P6197" t="str">
            <v>BAU</v>
          </cell>
        </row>
        <row r="6198">
          <cell r="P6198" t="str">
            <v>BAU</v>
          </cell>
        </row>
        <row r="6199">
          <cell r="P6199" t="str">
            <v>DTP</v>
          </cell>
        </row>
        <row r="6200">
          <cell r="P6200" t="str">
            <v>DTP</v>
          </cell>
        </row>
        <row r="6201">
          <cell r="P6201" t="str">
            <v>DTP</v>
          </cell>
        </row>
        <row r="6202">
          <cell r="P6202" t="str">
            <v>DTP</v>
          </cell>
        </row>
        <row r="6203">
          <cell r="P6203" t="str">
            <v>BAU</v>
          </cell>
        </row>
        <row r="6204">
          <cell r="P6204" t="str">
            <v>BAU</v>
          </cell>
        </row>
        <row r="6205">
          <cell r="P6205" t="str">
            <v>DTP</v>
          </cell>
        </row>
        <row r="6206">
          <cell r="P6206" t="str">
            <v>BAU</v>
          </cell>
        </row>
        <row r="6207">
          <cell r="P6207" t="str">
            <v>BAU</v>
          </cell>
        </row>
        <row r="6208">
          <cell r="P6208" t="str">
            <v>BAU</v>
          </cell>
        </row>
        <row r="6209">
          <cell r="P6209" t="str">
            <v>BAU</v>
          </cell>
        </row>
        <row r="6210">
          <cell r="P6210" t="str">
            <v>BAU</v>
          </cell>
        </row>
        <row r="6211">
          <cell r="P6211" t="str">
            <v>BAU</v>
          </cell>
        </row>
        <row r="6212">
          <cell r="P6212" t="str">
            <v>BAU</v>
          </cell>
        </row>
        <row r="6213">
          <cell r="P6213" t="str">
            <v>DTP</v>
          </cell>
        </row>
        <row r="6214">
          <cell r="P6214" t="str">
            <v>DTP</v>
          </cell>
        </row>
        <row r="6215">
          <cell r="P6215" t="str">
            <v>DTP</v>
          </cell>
        </row>
        <row r="6216">
          <cell r="P6216" t="str">
            <v>DTP</v>
          </cell>
        </row>
        <row r="6217">
          <cell r="P6217" t="str">
            <v>BAU</v>
          </cell>
        </row>
        <row r="6218">
          <cell r="P6218" t="str">
            <v>BAU</v>
          </cell>
        </row>
        <row r="6219">
          <cell r="P6219" t="str">
            <v>BAU</v>
          </cell>
        </row>
        <row r="6220">
          <cell r="P6220" t="str">
            <v>BAU</v>
          </cell>
        </row>
        <row r="6221">
          <cell r="P6221" t="str">
            <v>BAU</v>
          </cell>
        </row>
        <row r="6222">
          <cell r="P6222" t="str">
            <v>BAU</v>
          </cell>
        </row>
        <row r="6223">
          <cell r="P6223" t="str">
            <v>BAU</v>
          </cell>
        </row>
        <row r="6224">
          <cell r="P6224" t="str">
            <v>BAU</v>
          </cell>
        </row>
        <row r="6225">
          <cell r="P6225" t="str">
            <v>BAU</v>
          </cell>
        </row>
        <row r="6226">
          <cell r="P6226" t="str">
            <v>BAU</v>
          </cell>
        </row>
        <row r="6227">
          <cell r="P6227" t="str">
            <v>BAU</v>
          </cell>
        </row>
        <row r="6228">
          <cell r="P6228" t="str">
            <v>BAU</v>
          </cell>
        </row>
        <row r="6229">
          <cell r="P6229" t="str">
            <v>BAU</v>
          </cell>
        </row>
        <row r="6230">
          <cell r="P6230" t="str">
            <v>BAU</v>
          </cell>
        </row>
        <row r="6231">
          <cell r="P6231" t="str">
            <v>BAU</v>
          </cell>
        </row>
        <row r="6232">
          <cell r="P6232" t="str">
            <v>BAU</v>
          </cell>
        </row>
        <row r="6233">
          <cell r="P6233" t="str">
            <v>BAU</v>
          </cell>
        </row>
        <row r="6234">
          <cell r="P6234" t="str">
            <v>BAU</v>
          </cell>
        </row>
        <row r="6235">
          <cell r="P6235" t="str">
            <v>BAU</v>
          </cell>
        </row>
        <row r="6236">
          <cell r="P6236" t="str">
            <v>BAU</v>
          </cell>
        </row>
        <row r="6237">
          <cell r="P6237" t="str">
            <v>BAU</v>
          </cell>
        </row>
        <row r="6238">
          <cell r="P6238" t="str">
            <v>BAU</v>
          </cell>
        </row>
        <row r="6239">
          <cell r="P6239" t="str">
            <v>BAU</v>
          </cell>
        </row>
        <row r="6240">
          <cell r="P6240" t="str">
            <v>BAU</v>
          </cell>
        </row>
        <row r="6241">
          <cell r="P6241" t="str">
            <v>BAU</v>
          </cell>
        </row>
        <row r="6242">
          <cell r="P6242" t="str">
            <v>BAU</v>
          </cell>
        </row>
        <row r="6243">
          <cell r="P6243" t="str">
            <v>BAU</v>
          </cell>
        </row>
        <row r="6244">
          <cell r="P6244" t="str">
            <v>BAU</v>
          </cell>
        </row>
        <row r="6245">
          <cell r="P6245" t="str">
            <v>BAU</v>
          </cell>
        </row>
        <row r="6246">
          <cell r="P6246" t="str">
            <v>BAU</v>
          </cell>
        </row>
        <row r="6247">
          <cell r="P6247" t="str">
            <v>BAU</v>
          </cell>
        </row>
        <row r="6248">
          <cell r="P6248" t="str">
            <v>BAU</v>
          </cell>
        </row>
        <row r="6249">
          <cell r="P6249" t="str">
            <v>BAU</v>
          </cell>
        </row>
        <row r="6250">
          <cell r="P6250" t="str">
            <v>BAU</v>
          </cell>
        </row>
        <row r="6251">
          <cell r="P6251" t="str">
            <v>BAU</v>
          </cell>
        </row>
        <row r="6252">
          <cell r="P6252" t="str">
            <v>BAU</v>
          </cell>
        </row>
        <row r="6253">
          <cell r="P6253" t="str">
            <v>BAU</v>
          </cell>
        </row>
        <row r="6254">
          <cell r="P6254" t="str">
            <v>BAU</v>
          </cell>
        </row>
        <row r="6255">
          <cell r="P6255" t="str">
            <v>BAU</v>
          </cell>
        </row>
        <row r="6256">
          <cell r="P6256" t="str">
            <v>BAU</v>
          </cell>
        </row>
        <row r="6257">
          <cell r="P6257" t="str">
            <v>BAU</v>
          </cell>
        </row>
        <row r="6258">
          <cell r="P6258" t="str">
            <v>BAU</v>
          </cell>
        </row>
        <row r="6259">
          <cell r="P6259" t="str">
            <v>BAU</v>
          </cell>
        </row>
        <row r="6260">
          <cell r="P6260" t="str">
            <v>BAU</v>
          </cell>
        </row>
        <row r="6261">
          <cell r="P6261" t="str">
            <v>BAU</v>
          </cell>
        </row>
        <row r="6262">
          <cell r="P6262" t="str">
            <v>BAU</v>
          </cell>
        </row>
        <row r="6263">
          <cell r="P6263" t="str">
            <v>BAU</v>
          </cell>
        </row>
        <row r="6264">
          <cell r="P6264" t="str">
            <v>BAU</v>
          </cell>
        </row>
        <row r="6265">
          <cell r="P6265" t="str">
            <v>BAU</v>
          </cell>
        </row>
        <row r="6266">
          <cell r="P6266" t="str">
            <v>BAU</v>
          </cell>
        </row>
        <row r="6267">
          <cell r="P6267" t="str">
            <v>BAU</v>
          </cell>
        </row>
        <row r="6268">
          <cell r="P6268" t="str">
            <v>BAU</v>
          </cell>
        </row>
        <row r="6269">
          <cell r="P6269" t="str">
            <v>BAU</v>
          </cell>
        </row>
        <row r="6270">
          <cell r="P6270" t="str">
            <v>BAU</v>
          </cell>
        </row>
        <row r="6271">
          <cell r="P6271" t="str">
            <v>BAU</v>
          </cell>
        </row>
        <row r="6272">
          <cell r="P6272" t="str">
            <v>DTP</v>
          </cell>
        </row>
        <row r="6273">
          <cell r="P6273" t="str">
            <v>DTP</v>
          </cell>
        </row>
        <row r="6274">
          <cell r="P6274" t="str">
            <v>BAU</v>
          </cell>
        </row>
        <row r="6275">
          <cell r="P6275" t="str">
            <v>BAU</v>
          </cell>
        </row>
        <row r="6276">
          <cell r="P6276" t="str">
            <v>BAU</v>
          </cell>
        </row>
        <row r="6277">
          <cell r="P6277" t="str">
            <v>BAU</v>
          </cell>
        </row>
        <row r="6278">
          <cell r="P6278" t="str">
            <v>BAU</v>
          </cell>
        </row>
        <row r="6279">
          <cell r="P6279" t="str">
            <v>BAU</v>
          </cell>
        </row>
        <row r="6280">
          <cell r="P6280" t="str">
            <v>BAU</v>
          </cell>
        </row>
        <row r="6281">
          <cell r="P6281" t="str">
            <v>BAU</v>
          </cell>
        </row>
        <row r="6282">
          <cell r="P6282" t="str">
            <v>BAU</v>
          </cell>
        </row>
        <row r="6283">
          <cell r="P6283" t="str">
            <v>BAU</v>
          </cell>
        </row>
        <row r="6284">
          <cell r="P6284" t="str">
            <v>BAU</v>
          </cell>
        </row>
        <row r="6285">
          <cell r="P6285" t="str">
            <v>BAU</v>
          </cell>
        </row>
        <row r="6286">
          <cell r="P6286" t="str">
            <v>BAU</v>
          </cell>
        </row>
        <row r="6287">
          <cell r="P6287" t="str">
            <v>BAU</v>
          </cell>
        </row>
        <row r="6288">
          <cell r="P6288" t="str">
            <v>BAU</v>
          </cell>
        </row>
        <row r="6289">
          <cell r="P6289" t="str">
            <v>BAU</v>
          </cell>
        </row>
        <row r="6290">
          <cell r="P6290" t="str">
            <v>BAU</v>
          </cell>
        </row>
        <row r="6291">
          <cell r="P6291" t="str">
            <v>BAU</v>
          </cell>
        </row>
        <row r="6292">
          <cell r="P6292" t="str">
            <v>BAU</v>
          </cell>
        </row>
        <row r="6293">
          <cell r="P6293" t="str">
            <v>BAU</v>
          </cell>
        </row>
        <row r="6294">
          <cell r="P6294" t="str">
            <v>DTP</v>
          </cell>
        </row>
        <row r="6295">
          <cell r="P6295" t="str">
            <v>BAU</v>
          </cell>
        </row>
        <row r="6296">
          <cell r="P6296" t="str">
            <v>DTP</v>
          </cell>
        </row>
        <row r="6297">
          <cell r="P6297" t="str">
            <v>BAU</v>
          </cell>
        </row>
        <row r="6298">
          <cell r="P6298" t="str">
            <v>DTP</v>
          </cell>
        </row>
        <row r="6299">
          <cell r="P6299" t="str">
            <v>BAU</v>
          </cell>
        </row>
        <row r="6300">
          <cell r="P6300" t="str">
            <v>DTP</v>
          </cell>
        </row>
        <row r="6301">
          <cell r="P6301" t="str">
            <v>DTP</v>
          </cell>
        </row>
        <row r="6302">
          <cell r="P6302" t="str">
            <v>BAU</v>
          </cell>
        </row>
        <row r="6303">
          <cell r="P6303" t="str">
            <v>DTP</v>
          </cell>
        </row>
        <row r="6304">
          <cell r="P6304" t="str">
            <v>DTP</v>
          </cell>
        </row>
        <row r="6305">
          <cell r="P6305" t="str">
            <v>BAU</v>
          </cell>
        </row>
        <row r="6306">
          <cell r="P6306" t="str">
            <v>BAU</v>
          </cell>
        </row>
        <row r="6307">
          <cell r="P6307" t="str">
            <v>BAU</v>
          </cell>
        </row>
        <row r="6308">
          <cell r="P6308" t="str">
            <v>DTP</v>
          </cell>
        </row>
        <row r="6309">
          <cell r="P6309" t="str">
            <v>BAU</v>
          </cell>
        </row>
        <row r="6310">
          <cell r="P6310" t="str">
            <v>BAU</v>
          </cell>
        </row>
        <row r="6311">
          <cell r="P6311" t="str">
            <v>DTP</v>
          </cell>
        </row>
        <row r="6312">
          <cell r="P6312" t="str">
            <v>BAU</v>
          </cell>
        </row>
        <row r="6313">
          <cell r="P6313" t="str">
            <v>BAU</v>
          </cell>
        </row>
        <row r="6314">
          <cell r="P6314" t="str">
            <v>BAU</v>
          </cell>
        </row>
        <row r="6315">
          <cell r="P6315" t="str">
            <v>BAU</v>
          </cell>
        </row>
        <row r="6316">
          <cell r="P6316" t="str">
            <v>BAU</v>
          </cell>
        </row>
        <row r="6317">
          <cell r="P6317" t="str">
            <v>BAU</v>
          </cell>
        </row>
        <row r="6318">
          <cell r="P6318" t="str">
            <v>DTP</v>
          </cell>
        </row>
        <row r="6319">
          <cell r="P6319" t="str">
            <v>BAU</v>
          </cell>
        </row>
        <row r="6320">
          <cell r="P6320" t="str">
            <v>DTP</v>
          </cell>
        </row>
        <row r="6321">
          <cell r="P6321" t="str">
            <v>BAU</v>
          </cell>
        </row>
        <row r="6322">
          <cell r="P6322" t="str">
            <v>DTP</v>
          </cell>
        </row>
        <row r="6323">
          <cell r="P6323" t="str">
            <v>DTP</v>
          </cell>
        </row>
        <row r="6324">
          <cell r="P6324" t="str">
            <v>BAU</v>
          </cell>
        </row>
        <row r="6325">
          <cell r="P6325" t="str">
            <v>DTP</v>
          </cell>
        </row>
        <row r="6326">
          <cell r="P6326" t="str">
            <v>BAU</v>
          </cell>
        </row>
        <row r="6327">
          <cell r="P6327" t="str">
            <v>BAU</v>
          </cell>
        </row>
        <row r="6328">
          <cell r="P6328" t="str">
            <v>BAU</v>
          </cell>
        </row>
        <row r="6329">
          <cell r="P6329" t="str">
            <v>DTP</v>
          </cell>
        </row>
        <row r="6330">
          <cell r="P6330" t="str">
            <v>BAU</v>
          </cell>
        </row>
        <row r="6331">
          <cell r="P6331" t="str">
            <v>BAU</v>
          </cell>
        </row>
        <row r="6332">
          <cell r="P6332" t="str">
            <v>BAU</v>
          </cell>
        </row>
        <row r="6333">
          <cell r="P6333" t="str">
            <v>BAU</v>
          </cell>
        </row>
        <row r="6334">
          <cell r="P6334" t="str">
            <v>DTP</v>
          </cell>
        </row>
        <row r="6335">
          <cell r="P6335" t="str">
            <v>BAU</v>
          </cell>
        </row>
        <row r="6336">
          <cell r="P6336" t="str">
            <v>DTP</v>
          </cell>
        </row>
        <row r="6337">
          <cell r="P6337" t="str">
            <v>BAU</v>
          </cell>
        </row>
        <row r="6338">
          <cell r="P6338" t="str">
            <v>BAU</v>
          </cell>
        </row>
        <row r="6339">
          <cell r="P6339" t="str">
            <v>BAU</v>
          </cell>
        </row>
        <row r="6340">
          <cell r="P6340" t="str">
            <v>BAU</v>
          </cell>
        </row>
        <row r="6341">
          <cell r="P6341" t="str">
            <v>DTP</v>
          </cell>
        </row>
        <row r="6342">
          <cell r="P6342" t="str">
            <v>BAU</v>
          </cell>
        </row>
        <row r="6343">
          <cell r="P6343" t="str">
            <v>BAU</v>
          </cell>
        </row>
        <row r="6344">
          <cell r="P6344" t="str">
            <v>BAU</v>
          </cell>
        </row>
        <row r="6345">
          <cell r="P6345" t="str">
            <v>BAU</v>
          </cell>
        </row>
        <row r="6346">
          <cell r="P6346" t="str">
            <v>BAU</v>
          </cell>
        </row>
        <row r="6347">
          <cell r="P6347" t="str">
            <v>BAU</v>
          </cell>
        </row>
        <row r="6348">
          <cell r="P6348" t="str">
            <v>BAU</v>
          </cell>
        </row>
        <row r="6349">
          <cell r="P6349" t="str">
            <v>BAU</v>
          </cell>
        </row>
        <row r="6350">
          <cell r="P6350" t="str">
            <v>BAU</v>
          </cell>
        </row>
        <row r="6351">
          <cell r="P6351" t="str">
            <v>BAU</v>
          </cell>
        </row>
        <row r="6352">
          <cell r="P6352" t="str">
            <v>DTP</v>
          </cell>
        </row>
        <row r="6353">
          <cell r="P6353" t="str">
            <v>BAU</v>
          </cell>
        </row>
        <row r="6354">
          <cell r="P6354" t="str">
            <v>DTP</v>
          </cell>
        </row>
        <row r="6355">
          <cell r="P6355" t="str">
            <v>BAU</v>
          </cell>
        </row>
        <row r="6356">
          <cell r="P6356" t="str">
            <v>DTP</v>
          </cell>
        </row>
        <row r="6357">
          <cell r="P6357" t="str">
            <v>DTP</v>
          </cell>
        </row>
        <row r="6358">
          <cell r="P6358" t="str">
            <v>BAU</v>
          </cell>
        </row>
        <row r="6359">
          <cell r="P6359" t="str">
            <v>DTP</v>
          </cell>
        </row>
        <row r="6360">
          <cell r="P6360" t="str">
            <v>BAU</v>
          </cell>
        </row>
        <row r="6361">
          <cell r="P6361" t="str">
            <v>DTP</v>
          </cell>
        </row>
        <row r="6362">
          <cell r="P6362" t="str">
            <v>DTP</v>
          </cell>
        </row>
        <row r="6363">
          <cell r="P6363" t="str">
            <v>DTP</v>
          </cell>
        </row>
        <row r="6364">
          <cell r="P6364" t="str">
            <v>BAU</v>
          </cell>
        </row>
        <row r="6365">
          <cell r="P6365" t="str">
            <v>DTP</v>
          </cell>
        </row>
        <row r="6366">
          <cell r="P6366" t="str">
            <v>DTP</v>
          </cell>
        </row>
        <row r="6367">
          <cell r="P6367" t="str">
            <v>BAU</v>
          </cell>
        </row>
        <row r="6368">
          <cell r="P6368" t="str">
            <v>DTP</v>
          </cell>
        </row>
        <row r="6369">
          <cell r="P6369" t="str">
            <v>DTP</v>
          </cell>
        </row>
        <row r="6370">
          <cell r="P6370" t="str">
            <v>BAU</v>
          </cell>
        </row>
        <row r="6371">
          <cell r="P6371" t="str">
            <v>DTP</v>
          </cell>
        </row>
        <row r="6372">
          <cell r="P6372" t="str">
            <v>DTP</v>
          </cell>
        </row>
        <row r="6373">
          <cell r="P6373" t="str">
            <v>BAU</v>
          </cell>
        </row>
        <row r="6374">
          <cell r="P6374" t="str">
            <v>DTP</v>
          </cell>
        </row>
        <row r="6375">
          <cell r="P6375" t="str">
            <v>DTP</v>
          </cell>
        </row>
        <row r="6376">
          <cell r="P6376" t="str">
            <v>DTP</v>
          </cell>
        </row>
        <row r="6377">
          <cell r="P6377" t="str">
            <v>BAU</v>
          </cell>
        </row>
        <row r="6378">
          <cell r="P6378" t="str">
            <v>DTP</v>
          </cell>
        </row>
        <row r="6379">
          <cell r="P6379" t="str">
            <v>DTP</v>
          </cell>
        </row>
        <row r="6380">
          <cell r="P6380" t="str">
            <v>BAU</v>
          </cell>
        </row>
        <row r="6381">
          <cell r="P6381" t="str">
            <v>BAU</v>
          </cell>
        </row>
        <row r="6382">
          <cell r="P6382" t="str">
            <v>BAU</v>
          </cell>
        </row>
        <row r="6383">
          <cell r="P6383" t="str">
            <v>BAU</v>
          </cell>
        </row>
        <row r="6384">
          <cell r="P6384" t="str">
            <v>BAU</v>
          </cell>
        </row>
        <row r="6385">
          <cell r="P6385" t="str">
            <v>BAU</v>
          </cell>
        </row>
        <row r="6386">
          <cell r="P6386" t="str">
            <v>BAU</v>
          </cell>
        </row>
        <row r="6387">
          <cell r="P6387" t="str">
            <v>BAU</v>
          </cell>
        </row>
        <row r="6388">
          <cell r="P6388" t="str">
            <v>BAU</v>
          </cell>
        </row>
        <row r="6389">
          <cell r="P6389" t="str">
            <v>BAU</v>
          </cell>
        </row>
        <row r="6390">
          <cell r="P6390" t="str">
            <v>DTP</v>
          </cell>
        </row>
        <row r="6391">
          <cell r="P6391" t="str">
            <v>BAU</v>
          </cell>
        </row>
        <row r="6392">
          <cell r="P6392" t="str">
            <v>DTP</v>
          </cell>
        </row>
        <row r="6393">
          <cell r="P6393" t="str">
            <v>BAU</v>
          </cell>
        </row>
        <row r="6394">
          <cell r="P6394" t="str">
            <v>BAU</v>
          </cell>
        </row>
        <row r="6395">
          <cell r="P6395" t="str">
            <v>BAU</v>
          </cell>
        </row>
        <row r="6396">
          <cell r="P6396" t="str">
            <v>BAU</v>
          </cell>
        </row>
        <row r="6397">
          <cell r="P6397" t="str">
            <v>DTP</v>
          </cell>
        </row>
        <row r="6398">
          <cell r="P6398" t="str">
            <v>BAU</v>
          </cell>
        </row>
        <row r="6399">
          <cell r="P6399" t="str">
            <v>DTP</v>
          </cell>
        </row>
        <row r="6400">
          <cell r="P6400" t="str">
            <v>BAU</v>
          </cell>
        </row>
        <row r="6401">
          <cell r="P6401" t="str">
            <v>DTP</v>
          </cell>
        </row>
        <row r="6402">
          <cell r="P6402" t="str">
            <v>DTP</v>
          </cell>
        </row>
        <row r="6403">
          <cell r="P6403" t="str">
            <v>BAU</v>
          </cell>
        </row>
        <row r="6404">
          <cell r="P6404" t="str">
            <v>BAU</v>
          </cell>
        </row>
        <row r="6405">
          <cell r="P6405" t="str">
            <v>BAU</v>
          </cell>
        </row>
        <row r="6406">
          <cell r="P6406" t="str">
            <v>DTP</v>
          </cell>
        </row>
        <row r="6407">
          <cell r="P6407" t="str">
            <v>DTP</v>
          </cell>
        </row>
        <row r="6408">
          <cell r="P6408" t="str">
            <v>DTP</v>
          </cell>
        </row>
        <row r="6409">
          <cell r="P6409" t="str">
            <v>BAU</v>
          </cell>
        </row>
        <row r="6410">
          <cell r="P6410" t="str">
            <v>DTP</v>
          </cell>
        </row>
        <row r="6411">
          <cell r="P6411" t="str">
            <v>BAU</v>
          </cell>
        </row>
        <row r="6412">
          <cell r="P6412" t="str">
            <v>DTP</v>
          </cell>
        </row>
        <row r="6413">
          <cell r="P6413" t="str">
            <v>BAU</v>
          </cell>
        </row>
        <row r="6414">
          <cell r="P6414" t="str">
            <v>DTP</v>
          </cell>
        </row>
        <row r="6415">
          <cell r="P6415" t="str">
            <v>BAU</v>
          </cell>
        </row>
        <row r="6416">
          <cell r="P6416" t="str">
            <v>BAU</v>
          </cell>
        </row>
        <row r="6417">
          <cell r="P6417" t="str">
            <v>BAU</v>
          </cell>
        </row>
        <row r="6418">
          <cell r="P6418" t="str">
            <v>BAU</v>
          </cell>
        </row>
        <row r="6419">
          <cell r="P6419" t="str">
            <v>BAU</v>
          </cell>
        </row>
        <row r="6420">
          <cell r="P6420" t="str">
            <v>BAU</v>
          </cell>
        </row>
        <row r="6421">
          <cell r="P6421" t="str">
            <v>BAU</v>
          </cell>
        </row>
        <row r="6422">
          <cell r="P6422" t="str">
            <v>BAU</v>
          </cell>
        </row>
        <row r="6423">
          <cell r="P6423" t="str">
            <v>DTP</v>
          </cell>
        </row>
        <row r="6424">
          <cell r="P6424" t="str">
            <v>BAU</v>
          </cell>
        </row>
        <row r="6425">
          <cell r="P6425" t="str">
            <v>DTP</v>
          </cell>
        </row>
        <row r="6426">
          <cell r="P6426" t="str">
            <v>DTP</v>
          </cell>
        </row>
        <row r="6427">
          <cell r="P6427" t="str">
            <v>BAU</v>
          </cell>
        </row>
        <row r="6428">
          <cell r="P6428" t="str">
            <v>BAU</v>
          </cell>
        </row>
        <row r="6429">
          <cell r="P6429" t="str">
            <v>BAU</v>
          </cell>
        </row>
        <row r="6430">
          <cell r="P6430" t="str">
            <v>BAU</v>
          </cell>
        </row>
        <row r="6431">
          <cell r="P6431" t="str">
            <v>BAU</v>
          </cell>
        </row>
        <row r="6432">
          <cell r="P6432" t="str">
            <v>BAU</v>
          </cell>
        </row>
        <row r="6433">
          <cell r="P6433" t="str">
            <v>BAU</v>
          </cell>
        </row>
        <row r="6434">
          <cell r="P6434" t="str">
            <v>BAU</v>
          </cell>
        </row>
        <row r="6435">
          <cell r="P6435" t="str">
            <v>BAU</v>
          </cell>
        </row>
        <row r="6436">
          <cell r="P6436" t="str">
            <v>BAU</v>
          </cell>
        </row>
        <row r="6437">
          <cell r="P6437" t="str">
            <v>BAU</v>
          </cell>
        </row>
        <row r="6438">
          <cell r="P6438" t="str">
            <v>BAU</v>
          </cell>
        </row>
        <row r="6439">
          <cell r="P6439" t="str">
            <v>BAU</v>
          </cell>
        </row>
        <row r="6440">
          <cell r="P6440" t="str">
            <v>BAU</v>
          </cell>
        </row>
        <row r="6441">
          <cell r="P6441" t="str">
            <v>BAU</v>
          </cell>
        </row>
        <row r="6442">
          <cell r="P6442" t="str">
            <v>BAU</v>
          </cell>
        </row>
        <row r="6443">
          <cell r="P6443" t="str">
            <v>BAU</v>
          </cell>
        </row>
        <row r="6444">
          <cell r="P6444" t="str">
            <v>BAU</v>
          </cell>
        </row>
        <row r="6445">
          <cell r="P6445" t="str">
            <v>BAU</v>
          </cell>
        </row>
        <row r="6446">
          <cell r="P6446" t="str">
            <v>BAU</v>
          </cell>
        </row>
        <row r="6447">
          <cell r="P6447" t="str">
            <v>BAU</v>
          </cell>
        </row>
        <row r="6448">
          <cell r="P6448" t="str">
            <v>BAU</v>
          </cell>
        </row>
        <row r="6449">
          <cell r="P6449" t="str">
            <v>BAU</v>
          </cell>
        </row>
        <row r="6450">
          <cell r="P6450" t="str">
            <v>BAU</v>
          </cell>
        </row>
        <row r="6451">
          <cell r="P6451" t="str">
            <v>BAU</v>
          </cell>
        </row>
        <row r="6452">
          <cell r="P6452" t="str">
            <v>BAU</v>
          </cell>
        </row>
        <row r="6453">
          <cell r="P6453" t="str">
            <v>BAU</v>
          </cell>
        </row>
        <row r="6454">
          <cell r="P6454" t="str">
            <v>BAU</v>
          </cell>
        </row>
        <row r="6455">
          <cell r="P6455" t="str">
            <v>BAU</v>
          </cell>
        </row>
        <row r="6456">
          <cell r="P6456" t="str">
            <v>BAU</v>
          </cell>
        </row>
        <row r="6457">
          <cell r="P6457" t="str">
            <v>BAU</v>
          </cell>
        </row>
        <row r="6458">
          <cell r="P6458" t="str">
            <v>BAU</v>
          </cell>
        </row>
        <row r="6459">
          <cell r="P6459" t="str">
            <v>BAU</v>
          </cell>
        </row>
        <row r="6460">
          <cell r="P6460" t="str">
            <v>BAU</v>
          </cell>
        </row>
        <row r="6461">
          <cell r="P6461" t="str">
            <v>BAU</v>
          </cell>
        </row>
        <row r="6462">
          <cell r="P6462" t="str">
            <v>BAU</v>
          </cell>
        </row>
        <row r="6463">
          <cell r="P6463" t="str">
            <v>BAU</v>
          </cell>
        </row>
        <row r="6464">
          <cell r="P6464" t="str">
            <v>BAU</v>
          </cell>
        </row>
        <row r="6465">
          <cell r="P6465" t="str">
            <v>BAU</v>
          </cell>
        </row>
        <row r="6466">
          <cell r="P6466" t="str">
            <v>BAU</v>
          </cell>
        </row>
        <row r="6467">
          <cell r="P6467" t="str">
            <v>BAU</v>
          </cell>
        </row>
        <row r="6468">
          <cell r="P6468" t="str">
            <v>BAU</v>
          </cell>
        </row>
        <row r="6469">
          <cell r="P6469" t="str">
            <v>BAU</v>
          </cell>
        </row>
        <row r="6470">
          <cell r="P6470" t="str">
            <v>BAU</v>
          </cell>
        </row>
        <row r="6471">
          <cell r="P6471" t="str">
            <v>BAU</v>
          </cell>
        </row>
        <row r="6472">
          <cell r="P6472" t="str">
            <v>BAU</v>
          </cell>
        </row>
        <row r="6473">
          <cell r="P6473" t="str">
            <v>BAU</v>
          </cell>
        </row>
        <row r="6474">
          <cell r="P6474" t="str">
            <v>BAU</v>
          </cell>
        </row>
        <row r="6475">
          <cell r="P6475" t="str">
            <v>BAU</v>
          </cell>
        </row>
        <row r="6476">
          <cell r="P6476" t="str">
            <v>BAU</v>
          </cell>
        </row>
        <row r="6477">
          <cell r="P6477" t="str">
            <v>BAU</v>
          </cell>
        </row>
        <row r="6478">
          <cell r="P6478" t="str">
            <v>BAU</v>
          </cell>
        </row>
        <row r="6479">
          <cell r="P6479" t="str">
            <v>BAU</v>
          </cell>
        </row>
        <row r="6480">
          <cell r="P6480" t="str">
            <v>BAU</v>
          </cell>
        </row>
        <row r="6481">
          <cell r="P6481" t="str">
            <v>BAU</v>
          </cell>
        </row>
        <row r="6482">
          <cell r="P6482" t="str">
            <v>BAU</v>
          </cell>
        </row>
        <row r="6483">
          <cell r="P6483" t="str">
            <v>BAU</v>
          </cell>
        </row>
        <row r="6484">
          <cell r="P6484" t="str">
            <v>BAU</v>
          </cell>
        </row>
        <row r="6485">
          <cell r="P6485" t="str">
            <v>BAU</v>
          </cell>
        </row>
        <row r="6486">
          <cell r="P6486" t="str">
            <v>BAU</v>
          </cell>
        </row>
        <row r="6487">
          <cell r="P6487" t="str">
            <v>BAU</v>
          </cell>
        </row>
        <row r="6488">
          <cell r="P6488" t="str">
            <v>BAU</v>
          </cell>
        </row>
        <row r="6489">
          <cell r="P6489" t="str">
            <v>BAU</v>
          </cell>
        </row>
        <row r="6490">
          <cell r="P6490" t="str">
            <v>BAU</v>
          </cell>
        </row>
        <row r="6491">
          <cell r="P6491" t="str">
            <v>BAU</v>
          </cell>
        </row>
        <row r="6492">
          <cell r="P6492" t="str">
            <v>BAU</v>
          </cell>
        </row>
        <row r="6493">
          <cell r="P6493" t="str">
            <v>BAU</v>
          </cell>
        </row>
        <row r="6494">
          <cell r="P6494" t="str">
            <v>BAU</v>
          </cell>
        </row>
        <row r="6495">
          <cell r="P6495" t="str">
            <v>BAU</v>
          </cell>
        </row>
        <row r="6496">
          <cell r="P6496" t="str">
            <v>BAU</v>
          </cell>
        </row>
        <row r="6497">
          <cell r="P6497" t="str">
            <v>BAU</v>
          </cell>
        </row>
        <row r="6498">
          <cell r="P6498" t="str">
            <v>BAU</v>
          </cell>
        </row>
        <row r="6499">
          <cell r="P6499" t="str">
            <v>BAU</v>
          </cell>
        </row>
        <row r="6500">
          <cell r="P6500" t="str">
            <v>BAU</v>
          </cell>
        </row>
        <row r="6501">
          <cell r="P6501" t="str">
            <v>BAU</v>
          </cell>
        </row>
        <row r="6502">
          <cell r="P6502" t="str">
            <v>BAU</v>
          </cell>
        </row>
        <row r="6503">
          <cell r="P6503" t="str">
            <v>BAU</v>
          </cell>
        </row>
        <row r="6504">
          <cell r="P6504" t="str">
            <v>BAU</v>
          </cell>
        </row>
        <row r="6505">
          <cell r="P6505" t="str">
            <v>BAU</v>
          </cell>
        </row>
        <row r="6506">
          <cell r="P6506" t="str">
            <v>BAU</v>
          </cell>
        </row>
        <row r="6507">
          <cell r="P6507" t="str">
            <v>BAU</v>
          </cell>
        </row>
        <row r="6508">
          <cell r="P6508" t="str">
            <v>BAU</v>
          </cell>
        </row>
        <row r="6509">
          <cell r="P6509" t="str">
            <v>BAU</v>
          </cell>
        </row>
        <row r="6510">
          <cell r="P6510" t="str">
            <v>BAU</v>
          </cell>
        </row>
        <row r="6511">
          <cell r="P6511" t="str">
            <v>BAU</v>
          </cell>
        </row>
        <row r="6512">
          <cell r="P6512" t="str">
            <v>BAU</v>
          </cell>
        </row>
        <row r="6513">
          <cell r="P6513" t="str">
            <v>BAU</v>
          </cell>
        </row>
        <row r="6514">
          <cell r="P6514" t="str">
            <v>BAU</v>
          </cell>
        </row>
        <row r="6515">
          <cell r="P6515" t="str">
            <v>BAU</v>
          </cell>
        </row>
        <row r="6516">
          <cell r="P6516" t="str">
            <v>BAU</v>
          </cell>
        </row>
        <row r="6517">
          <cell r="P6517" t="str">
            <v>BAU</v>
          </cell>
        </row>
        <row r="6518">
          <cell r="P6518" t="str">
            <v>BAU</v>
          </cell>
        </row>
        <row r="6519">
          <cell r="P6519" t="str">
            <v>BAU</v>
          </cell>
        </row>
        <row r="6520">
          <cell r="P6520" t="str">
            <v>BAU</v>
          </cell>
        </row>
        <row r="6521">
          <cell r="P6521" t="str">
            <v>DTP</v>
          </cell>
        </row>
        <row r="6522">
          <cell r="P6522" t="str">
            <v>DTP</v>
          </cell>
        </row>
        <row r="6523">
          <cell r="P6523" t="str">
            <v>BAU</v>
          </cell>
        </row>
        <row r="6524">
          <cell r="P6524" t="str">
            <v>DTP</v>
          </cell>
        </row>
        <row r="6525">
          <cell r="P6525" t="str">
            <v>BAU</v>
          </cell>
        </row>
        <row r="6526">
          <cell r="P6526" t="str">
            <v>DTP</v>
          </cell>
        </row>
        <row r="6527">
          <cell r="P6527" t="str">
            <v>DTP</v>
          </cell>
        </row>
        <row r="6528">
          <cell r="P6528" t="str">
            <v>BAU</v>
          </cell>
        </row>
        <row r="6529">
          <cell r="P6529" t="str">
            <v>DTP</v>
          </cell>
        </row>
        <row r="6530">
          <cell r="P6530" t="str">
            <v>BAU</v>
          </cell>
        </row>
        <row r="6531">
          <cell r="P6531" t="str">
            <v>DTP</v>
          </cell>
        </row>
        <row r="6532">
          <cell r="P6532" t="str">
            <v>DTP</v>
          </cell>
        </row>
        <row r="6533">
          <cell r="P6533" t="str">
            <v>BAU</v>
          </cell>
        </row>
        <row r="6534">
          <cell r="P6534" t="str">
            <v>DTP</v>
          </cell>
        </row>
        <row r="6535">
          <cell r="P6535" t="str">
            <v>DTP</v>
          </cell>
        </row>
        <row r="6536">
          <cell r="P6536" t="str">
            <v>BAU</v>
          </cell>
        </row>
        <row r="6537">
          <cell r="P6537" t="str">
            <v>DTP</v>
          </cell>
        </row>
        <row r="6538">
          <cell r="P6538" t="str">
            <v>BAU</v>
          </cell>
        </row>
        <row r="6539">
          <cell r="P6539" t="str">
            <v>DTP</v>
          </cell>
        </row>
        <row r="6540">
          <cell r="P6540" t="str">
            <v>BAU</v>
          </cell>
        </row>
        <row r="6541">
          <cell r="P6541" t="str">
            <v>DTP</v>
          </cell>
        </row>
        <row r="6542">
          <cell r="P6542" t="str">
            <v>BAU</v>
          </cell>
        </row>
        <row r="6543">
          <cell r="P6543" t="str">
            <v>DTP</v>
          </cell>
        </row>
        <row r="6544">
          <cell r="P6544" t="str">
            <v>BAU</v>
          </cell>
        </row>
        <row r="6545">
          <cell r="P6545" t="str">
            <v>BAU</v>
          </cell>
        </row>
        <row r="6546">
          <cell r="P6546" t="str">
            <v>DTP</v>
          </cell>
        </row>
        <row r="6547">
          <cell r="P6547" t="str">
            <v>BAU</v>
          </cell>
        </row>
        <row r="6548">
          <cell r="P6548" t="str">
            <v>DTP</v>
          </cell>
        </row>
        <row r="6549">
          <cell r="P6549" t="str">
            <v>BAU</v>
          </cell>
        </row>
        <row r="6550">
          <cell r="P6550" t="str">
            <v>BAU</v>
          </cell>
        </row>
        <row r="6551">
          <cell r="P6551" t="str">
            <v>BAU</v>
          </cell>
        </row>
        <row r="6552">
          <cell r="P6552" t="str">
            <v>BAU</v>
          </cell>
        </row>
        <row r="6553">
          <cell r="P6553" t="str">
            <v>DTP</v>
          </cell>
        </row>
        <row r="6554">
          <cell r="P6554" t="str">
            <v>DTP</v>
          </cell>
        </row>
        <row r="6555">
          <cell r="P6555" t="str">
            <v>BAU</v>
          </cell>
        </row>
        <row r="6556">
          <cell r="P6556" t="str">
            <v>DTP</v>
          </cell>
        </row>
        <row r="6557">
          <cell r="P6557" t="str">
            <v>BAU</v>
          </cell>
        </row>
        <row r="6558">
          <cell r="P6558" t="str">
            <v>DTP</v>
          </cell>
        </row>
        <row r="6559">
          <cell r="P6559" t="str">
            <v>DTP</v>
          </cell>
        </row>
        <row r="6560">
          <cell r="P6560" t="str">
            <v>BAU</v>
          </cell>
        </row>
        <row r="6561">
          <cell r="P6561" t="str">
            <v>DTP</v>
          </cell>
        </row>
        <row r="6562">
          <cell r="P6562" t="str">
            <v>DTP</v>
          </cell>
        </row>
        <row r="6563">
          <cell r="P6563" t="str">
            <v>BAU</v>
          </cell>
        </row>
        <row r="6564">
          <cell r="P6564" t="str">
            <v>DTP</v>
          </cell>
        </row>
        <row r="6565">
          <cell r="P6565" t="str">
            <v>BAU</v>
          </cell>
        </row>
        <row r="6566">
          <cell r="P6566" t="str">
            <v>DTP</v>
          </cell>
        </row>
        <row r="6567">
          <cell r="P6567" t="str">
            <v>BAU</v>
          </cell>
        </row>
        <row r="6568">
          <cell r="P6568" t="str">
            <v>DTP</v>
          </cell>
        </row>
        <row r="6569">
          <cell r="P6569" t="str">
            <v>BAU</v>
          </cell>
        </row>
        <row r="6570">
          <cell r="P6570" t="str">
            <v>DTP</v>
          </cell>
        </row>
        <row r="6571">
          <cell r="P6571" t="str">
            <v>BAU</v>
          </cell>
        </row>
        <row r="6572">
          <cell r="P6572" t="str">
            <v>BAU</v>
          </cell>
        </row>
        <row r="6573">
          <cell r="P6573" t="str">
            <v>DTP</v>
          </cell>
        </row>
        <row r="6574">
          <cell r="P6574" t="str">
            <v>DTP</v>
          </cell>
        </row>
        <row r="6575">
          <cell r="P6575" t="str">
            <v>BAU</v>
          </cell>
        </row>
        <row r="6576">
          <cell r="P6576" t="str">
            <v>DTP</v>
          </cell>
        </row>
        <row r="6577">
          <cell r="P6577" t="str">
            <v>BAU</v>
          </cell>
        </row>
        <row r="6578">
          <cell r="P6578" t="str">
            <v>DTP</v>
          </cell>
        </row>
        <row r="6579">
          <cell r="P6579" t="str">
            <v>DTP</v>
          </cell>
        </row>
        <row r="6580">
          <cell r="P6580" t="str">
            <v>BAU</v>
          </cell>
        </row>
        <row r="6581">
          <cell r="P6581" t="str">
            <v>DTP</v>
          </cell>
        </row>
        <row r="6582">
          <cell r="P6582" t="str">
            <v>DTP</v>
          </cell>
        </row>
        <row r="6583">
          <cell r="P6583" t="str">
            <v>BAU</v>
          </cell>
        </row>
        <row r="6584">
          <cell r="P6584" t="str">
            <v>DTP</v>
          </cell>
        </row>
        <row r="6585">
          <cell r="P6585" t="str">
            <v>BAU</v>
          </cell>
        </row>
        <row r="6586">
          <cell r="P6586" t="str">
            <v>DTP</v>
          </cell>
        </row>
        <row r="6587">
          <cell r="P6587" t="str">
            <v>BAU</v>
          </cell>
        </row>
        <row r="6588">
          <cell r="P6588" t="str">
            <v>DTP</v>
          </cell>
        </row>
        <row r="6589">
          <cell r="P6589" t="str">
            <v>BAU</v>
          </cell>
        </row>
        <row r="6590">
          <cell r="P6590" t="str">
            <v>DTP</v>
          </cell>
        </row>
        <row r="6591">
          <cell r="P6591" t="str">
            <v>BAU</v>
          </cell>
        </row>
        <row r="6592">
          <cell r="P6592" t="str">
            <v>DTP</v>
          </cell>
        </row>
        <row r="6593">
          <cell r="P6593" t="str">
            <v>BAU</v>
          </cell>
        </row>
        <row r="6594">
          <cell r="P6594" t="str">
            <v>DTP</v>
          </cell>
        </row>
        <row r="6595">
          <cell r="P6595" t="str">
            <v>BAU</v>
          </cell>
        </row>
        <row r="6596">
          <cell r="P6596" t="str">
            <v>BAU</v>
          </cell>
        </row>
        <row r="6597">
          <cell r="P6597" t="str">
            <v>BAU</v>
          </cell>
        </row>
        <row r="6598">
          <cell r="P6598" t="str">
            <v>DTP</v>
          </cell>
        </row>
        <row r="6599">
          <cell r="P6599" t="str">
            <v>DTP</v>
          </cell>
        </row>
        <row r="6600">
          <cell r="P6600" t="str">
            <v>DTP</v>
          </cell>
        </row>
        <row r="6601">
          <cell r="P6601" t="str">
            <v>BAU</v>
          </cell>
        </row>
        <row r="6602">
          <cell r="P6602" t="str">
            <v>DTP</v>
          </cell>
        </row>
        <row r="6603">
          <cell r="P6603" t="str">
            <v>BAU</v>
          </cell>
        </row>
        <row r="6604">
          <cell r="P6604" t="str">
            <v>DTP</v>
          </cell>
        </row>
        <row r="6605">
          <cell r="P6605" t="str">
            <v>DTP</v>
          </cell>
        </row>
        <row r="6606">
          <cell r="P6606" t="str">
            <v>DTP</v>
          </cell>
        </row>
        <row r="6607">
          <cell r="P6607" t="str">
            <v>BAU</v>
          </cell>
        </row>
        <row r="6608">
          <cell r="P6608" t="str">
            <v>DTP</v>
          </cell>
        </row>
        <row r="6609">
          <cell r="P6609" t="str">
            <v>DTP</v>
          </cell>
        </row>
        <row r="6610">
          <cell r="P6610" t="str">
            <v>BAU</v>
          </cell>
        </row>
        <row r="6611">
          <cell r="P6611" t="str">
            <v>DTP</v>
          </cell>
        </row>
        <row r="6612">
          <cell r="P6612" t="str">
            <v>BAU</v>
          </cell>
        </row>
        <row r="6613">
          <cell r="P6613" t="str">
            <v>DTP</v>
          </cell>
        </row>
        <row r="6614">
          <cell r="P6614" t="str">
            <v>BAU</v>
          </cell>
        </row>
        <row r="6615">
          <cell r="P6615" t="str">
            <v>DTP</v>
          </cell>
        </row>
        <row r="6616">
          <cell r="P6616" t="str">
            <v>DTP</v>
          </cell>
        </row>
        <row r="6617">
          <cell r="P6617" t="str">
            <v>BAU</v>
          </cell>
        </row>
        <row r="6618">
          <cell r="P6618" t="str">
            <v>DTP</v>
          </cell>
        </row>
        <row r="6619">
          <cell r="P6619" t="str">
            <v>DTP</v>
          </cell>
        </row>
        <row r="6620">
          <cell r="P6620" t="str">
            <v>DTP</v>
          </cell>
        </row>
        <row r="6621">
          <cell r="P6621" t="str">
            <v>BAU</v>
          </cell>
        </row>
        <row r="6622">
          <cell r="P6622" t="str">
            <v>BAU</v>
          </cell>
        </row>
        <row r="6623">
          <cell r="P6623" t="str">
            <v>DTP</v>
          </cell>
        </row>
        <row r="6624">
          <cell r="P6624" t="str">
            <v>BAU</v>
          </cell>
        </row>
        <row r="6625">
          <cell r="P6625" t="str">
            <v>DTP</v>
          </cell>
        </row>
        <row r="6626">
          <cell r="P6626" t="str">
            <v>BAU</v>
          </cell>
        </row>
        <row r="6627">
          <cell r="P6627" t="str">
            <v>BAU</v>
          </cell>
        </row>
        <row r="6628">
          <cell r="P6628" t="str">
            <v>DTP</v>
          </cell>
        </row>
        <row r="6629">
          <cell r="P6629" t="str">
            <v>DTP</v>
          </cell>
        </row>
        <row r="6630">
          <cell r="P6630" t="str">
            <v>BAU</v>
          </cell>
        </row>
        <row r="6631">
          <cell r="P6631" t="str">
            <v>DTP</v>
          </cell>
        </row>
        <row r="6632">
          <cell r="P6632" t="str">
            <v>BAU</v>
          </cell>
        </row>
        <row r="6633">
          <cell r="P6633" t="str">
            <v>DTP</v>
          </cell>
        </row>
        <row r="6634">
          <cell r="P6634" t="str">
            <v>DTP</v>
          </cell>
        </row>
        <row r="6635">
          <cell r="P6635" t="str">
            <v>DTP</v>
          </cell>
        </row>
        <row r="6636">
          <cell r="P6636" t="str">
            <v>BAU</v>
          </cell>
        </row>
        <row r="6637">
          <cell r="P6637" t="str">
            <v>DTP</v>
          </cell>
        </row>
        <row r="6638">
          <cell r="P6638" t="str">
            <v>DTP</v>
          </cell>
        </row>
        <row r="6639">
          <cell r="P6639" t="str">
            <v>BAU</v>
          </cell>
        </row>
        <row r="6640">
          <cell r="P6640" t="str">
            <v>DTP</v>
          </cell>
        </row>
        <row r="6641">
          <cell r="P6641" t="str">
            <v>BAU</v>
          </cell>
        </row>
        <row r="6642">
          <cell r="P6642" t="str">
            <v>BAU</v>
          </cell>
        </row>
        <row r="6643">
          <cell r="P6643" t="str">
            <v>DTP</v>
          </cell>
        </row>
        <row r="6644">
          <cell r="P6644" t="str">
            <v>BAU</v>
          </cell>
        </row>
        <row r="6645">
          <cell r="P6645" t="str">
            <v>DTP</v>
          </cell>
        </row>
        <row r="6646">
          <cell r="P6646" t="str">
            <v>BAU</v>
          </cell>
        </row>
        <row r="6647">
          <cell r="P6647" t="str">
            <v>BAU</v>
          </cell>
        </row>
        <row r="6648">
          <cell r="P6648" t="str">
            <v>BAU</v>
          </cell>
        </row>
        <row r="6649">
          <cell r="P6649" t="str">
            <v>BAU</v>
          </cell>
        </row>
        <row r="6650">
          <cell r="P6650" t="str">
            <v>BAU</v>
          </cell>
        </row>
        <row r="6651">
          <cell r="P6651" t="str">
            <v>BAU</v>
          </cell>
        </row>
        <row r="6652">
          <cell r="P6652" t="str">
            <v>BAU</v>
          </cell>
        </row>
        <row r="6653">
          <cell r="P6653" t="str">
            <v>BAU</v>
          </cell>
        </row>
        <row r="6654">
          <cell r="P6654" t="str">
            <v>BAU</v>
          </cell>
        </row>
        <row r="6655">
          <cell r="P6655" t="str">
            <v>BAU</v>
          </cell>
        </row>
        <row r="6656">
          <cell r="P6656" t="str">
            <v>BAU</v>
          </cell>
        </row>
        <row r="6657">
          <cell r="P6657" t="str">
            <v>BAU</v>
          </cell>
        </row>
        <row r="6658">
          <cell r="P6658" t="str">
            <v>BAU</v>
          </cell>
        </row>
        <row r="6659">
          <cell r="P6659" t="str">
            <v>BAU</v>
          </cell>
        </row>
        <row r="6660">
          <cell r="P6660" t="str">
            <v>BAU</v>
          </cell>
        </row>
        <row r="6661">
          <cell r="P6661" t="str">
            <v>BAU</v>
          </cell>
        </row>
        <row r="6662">
          <cell r="P6662" t="str">
            <v>BAU</v>
          </cell>
        </row>
        <row r="6663">
          <cell r="P6663" t="str">
            <v>BAU</v>
          </cell>
        </row>
        <row r="6664">
          <cell r="P6664" t="str">
            <v>BAU</v>
          </cell>
        </row>
        <row r="6665">
          <cell r="P6665" t="str">
            <v>BAU</v>
          </cell>
        </row>
        <row r="6666">
          <cell r="P6666" t="str">
            <v>BAU</v>
          </cell>
        </row>
        <row r="6667">
          <cell r="P6667" t="str">
            <v>BAU</v>
          </cell>
        </row>
        <row r="6668">
          <cell r="P6668" t="str">
            <v>BAU</v>
          </cell>
        </row>
        <row r="6669">
          <cell r="P6669" t="str">
            <v>BAU</v>
          </cell>
        </row>
        <row r="6670">
          <cell r="P6670" t="str">
            <v>BAU</v>
          </cell>
        </row>
        <row r="6671">
          <cell r="P6671" t="str">
            <v>BAU</v>
          </cell>
        </row>
        <row r="6672">
          <cell r="P6672" t="str">
            <v>BAU</v>
          </cell>
        </row>
        <row r="6673">
          <cell r="P6673" t="str">
            <v>BAU</v>
          </cell>
        </row>
        <row r="6674">
          <cell r="P6674" t="str">
            <v>BAU</v>
          </cell>
        </row>
        <row r="6675">
          <cell r="P6675" t="str">
            <v>BAU</v>
          </cell>
        </row>
        <row r="6676">
          <cell r="P6676" t="str">
            <v>BAU</v>
          </cell>
        </row>
        <row r="6677">
          <cell r="P6677" t="str">
            <v>BAU</v>
          </cell>
        </row>
        <row r="6678">
          <cell r="P6678" t="str">
            <v>BAU</v>
          </cell>
        </row>
        <row r="6679">
          <cell r="P6679" t="str">
            <v>BAU</v>
          </cell>
        </row>
        <row r="6680">
          <cell r="P6680" t="str">
            <v>BAU</v>
          </cell>
        </row>
        <row r="6681">
          <cell r="P6681" t="str">
            <v>BAU</v>
          </cell>
        </row>
        <row r="6682">
          <cell r="P6682" t="str">
            <v>BAU</v>
          </cell>
        </row>
        <row r="6683">
          <cell r="P6683" t="str">
            <v>BAU</v>
          </cell>
        </row>
        <row r="6684">
          <cell r="P6684" t="str">
            <v>BAU</v>
          </cell>
        </row>
        <row r="6685">
          <cell r="P6685" t="str">
            <v>BAU</v>
          </cell>
        </row>
        <row r="6686">
          <cell r="P6686" t="str">
            <v>BAU</v>
          </cell>
        </row>
        <row r="6687">
          <cell r="P6687" t="str">
            <v>BAU</v>
          </cell>
        </row>
        <row r="6688">
          <cell r="P6688" t="str">
            <v>BAU</v>
          </cell>
        </row>
        <row r="6689">
          <cell r="P6689" t="str">
            <v>BAU</v>
          </cell>
        </row>
        <row r="6690">
          <cell r="P6690" t="str">
            <v>DTP</v>
          </cell>
        </row>
        <row r="6691">
          <cell r="P6691" t="str">
            <v>BAU</v>
          </cell>
        </row>
        <row r="6692">
          <cell r="P6692" t="str">
            <v>BAU</v>
          </cell>
        </row>
        <row r="6693">
          <cell r="P6693" t="str">
            <v>BAU</v>
          </cell>
        </row>
        <row r="6694">
          <cell r="P6694" t="str">
            <v>BAU</v>
          </cell>
        </row>
        <row r="6695">
          <cell r="P6695" t="str">
            <v>DTP</v>
          </cell>
        </row>
        <row r="6696">
          <cell r="P6696" t="str">
            <v>BAU</v>
          </cell>
        </row>
        <row r="6697">
          <cell r="P6697" t="str">
            <v>BAU</v>
          </cell>
        </row>
        <row r="6698">
          <cell r="P6698" t="str">
            <v>DTP</v>
          </cell>
        </row>
        <row r="6699">
          <cell r="P6699" t="str">
            <v>BAU</v>
          </cell>
        </row>
        <row r="6700">
          <cell r="P6700" t="str">
            <v>DTP</v>
          </cell>
        </row>
        <row r="6701">
          <cell r="P6701" t="str">
            <v>BAU</v>
          </cell>
        </row>
        <row r="6702">
          <cell r="P6702" t="str">
            <v>DTP</v>
          </cell>
        </row>
        <row r="6703">
          <cell r="P6703" t="str">
            <v>BAU</v>
          </cell>
        </row>
        <row r="6704">
          <cell r="P6704" t="str">
            <v>DTP</v>
          </cell>
        </row>
        <row r="6705">
          <cell r="P6705" t="str">
            <v>BAU</v>
          </cell>
        </row>
        <row r="6706">
          <cell r="P6706" t="str">
            <v>DTP</v>
          </cell>
        </row>
        <row r="6707">
          <cell r="P6707" t="str">
            <v>BAU</v>
          </cell>
        </row>
        <row r="6708">
          <cell r="P6708" t="str">
            <v>DTP</v>
          </cell>
        </row>
        <row r="6709">
          <cell r="P6709" t="str">
            <v>BAU</v>
          </cell>
        </row>
        <row r="6710">
          <cell r="P6710" t="str">
            <v>DTP</v>
          </cell>
        </row>
        <row r="6711">
          <cell r="P6711" t="str">
            <v>BAU</v>
          </cell>
        </row>
        <row r="6712">
          <cell r="P6712" t="str">
            <v>BAU</v>
          </cell>
        </row>
        <row r="6713">
          <cell r="P6713" t="str">
            <v>BAU</v>
          </cell>
        </row>
        <row r="6714">
          <cell r="P6714" t="str">
            <v>BAU</v>
          </cell>
        </row>
        <row r="6715">
          <cell r="P6715" t="str">
            <v>BAU</v>
          </cell>
        </row>
        <row r="6716">
          <cell r="P6716" t="str">
            <v>BAU</v>
          </cell>
        </row>
        <row r="6717">
          <cell r="P6717" t="str">
            <v>BAU</v>
          </cell>
        </row>
        <row r="6718">
          <cell r="P6718" t="str">
            <v>BAU</v>
          </cell>
        </row>
        <row r="6719">
          <cell r="P6719" t="str">
            <v>BAU</v>
          </cell>
        </row>
        <row r="6720">
          <cell r="P6720" t="str">
            <v>DTP</v>
          </cell>
        </row>
        <row r="6721">
          <cell r="P6721" t="str">
            <v>BAU</v>
          </cell>
        </row>
        <row r="6722">
          <cell r="P6722" t="str">
            <v>BAU</v>
          </cell>
        </row>
        <row r="6723">
          <cell r="P6723" t="str">
            <v>BAU</v>
          </cell>
        </row>
        <row r="6724">
          <cell r="P6724" t="str">
            <v>BAU</v>
          </cell>
        </row>
        <row r="6725">
          <cell r="P6725" t="str">
            <v>BAU</v>
          </cell>
        </row>
        <row r="6726">
          <cell r="P6726" t="str">
            <v>BAU</v>
          </cell>
        </row>
        <row r="6727">
          <cell r="P6727" t="str">
            <v>DTP</v>
          </cell>
        </row>
        <row r="6728">
          <cell r="P6728" t="str">
            <v>BAU</v>
          </cell>
        </row>
        <row r="6729">
          <cell r="P6729" t="str">
            <v>BAU</v>
          </cell>
        </row>
        <row r="6730">
          <cell r="P6730" t="str">
            <v>DTP</v>
          </cell>
        </row>
        <row r="6731">
          <cell r="P6731" t="str">
            <v>BAU</v>
          </cell>
        </row>
        <row r="6732">
          <cell r="P6732" t="str">
            <v>BAU</v>
          </cell>
        </row>
        <row r="6733">
          <cell r="P6733" t="str">
            <v>DTP</v>
          </cell>
        </row>
        <row r="6734">
          <cell r="P6734" t="str">
            <v>DTP</v>
          </cell>
        </row>
        <row r="6735">
          <cell r="P6735" t="str">
            <v>BAU</v>
          </cell>
        </row>
        <row r="6736">
          <cell r="P6736" t="str">
            <v>BAU</v>
          </cell>
        </row>
        <row r="6737">
          <cell r="P6737" t="str">
            <v>BAU</v>
          </cell>
        </row>
        <row r="6738">
          <cell r="P6738" t="str">
            <v>BAU</v>
          </cell>
        </row>
        <row r="6739">
          <cell r="P6739" t="str">
            <v>BAU</v>
          </cell>
        </row>
        <row r="6740">
          <cell r="P6740" t="str">
            <v>BAU</v>
          </cell>
        </row>
        <row r="6741">
          <cell r="P6741" t="str">
            <v>BAU</v>
          </cell>
        </row>
        <row r="6742">
          <cell r="P6742" t="str">
            <v>BAU</v>
          </cell>
        </row>
        <row r="6743">
          <cell r="P6743" t="str">
            <v>BAU</v>
          </cell>
        </row>
        <row r="6744">
          <cell r="P6744" t="str">
            <v>DTP</v>
          </cell>
        </row>
        <row r="6745">
          <cell r="P6745" t="str">
            <v>BAU</v>
          </cell>
        </row>
        <row r="6746">
          <cell r="P6746" t="str">
            <v>DTP</v>
          </cell>
        </row>
        <row r="6747">
          <cell r="P6747" t="str">
            <v>DTP</v>
          </cell>
        </row>
        <row r="6748">
          <cell r="P6748" t="str">
            <v>DTP</v>
          </cell>
        </row>
        <row r="6749">
          <cell r="P6749" t="str">
            <v>DTP</v>
          </cell>
        </row>
        <row r="6750">
          <cell r="P6750" t="str">
            <v>DTP</v>
          </cell>
        </row>
        <row r="6751">
          <cell r="P6751" t="str">
            <v>BAU</v>
          </cell>
        </row>
        <row r="6752">
          <cell r="P6752" t="str">
            <v>DTP</v>
          </cell>
        </row>
        <row r="6753">
          <cell r="P6753" t="str">
            <v>BAU</v>
          </cell>
        </row>
        <row r="6754">
          <cell r="P6754" t="str">
            <v>BAU</v>
          </cell>
        </row>
        <row r="6755">
          <cell r="P6755" t="str">
            <v>BAU</v>
          </cell>
        </row>
        <row r="6756">
          <cell r="P6756" t="str">
            <v>BAU</v>
          </cell>
        </row>
        <row r="6757">
          <cell r="P6757" t="str">
            <v>DTP</v>
          </cell>
        </row>
        <row r="6758">
          <cell r="P6758" t="str">
            <v>BAU</v>
          </cell>
        </row>
        <row r="6759">
          <cell r="P6759" t="str">
            <v>BAU</v>
          </cell>
        </row>
        <row r="6760">
          <cell r="P6760" t="str">
            <v>DTP</v>
          </cell>
        </row>
        <row r="6761">
          <cell r="P6761" t="str">
            <v>BAU</v>
          </cell>
        </row>
        <row r="6762">
          <cell r="P6762" t="str">
            <v>DTP</v>
          </cell>
        </row>
        <row r="6763">
          <cell r="P6763" t="str">
            <v>BAU</v>
          </cell>
        </row>
        <row r="6764">
          <cell r="P6764" t="str">
            <v>DTP</v>
          </cell>
        </row>
        <row r="6765">
          <cell r="P6765" t="str">
            <v>BAU</v>
          </cell>
        </row>
        <row r="6766">
          <cell r="P6766" t="str">
            <v>DTP</v>
          </cell>
        </row>
        <row r="6767">
          <cell r="P6767" t="str">
            <v>BAU</v>
          </cell>
        </row>
        <row r="6768">
          <cell r="P6768" t="str">
            <v>DTP</v>
          </cell>
        </row>
        <row r="6769">
          <cell r="P6769" t="str">
            <v>BAU</v>
          </cell>
        </row>
        <row r="6770">
          <cell r="P6770" t="str">
            <v>DTP</v>
          </cell>
        </row>
        <row r="6771">
          <cell r="P6771" t="str">
            <v>BAU</v>
          </cell>
        </row>
        <row r="6772">
          <cell r="P6772" t="str">
            <v>BAU</v>
          </cell>
        </row>
        <row r="6773">
          <cell r="P6773" t="str">
            <v>BAU</v>
          </cell>
        </row>
        <row r="6774">
          <cell r="P6774" t="str">
            <v>BAU</v>
          </cell>
        </row>
        <row r="6775">
          <cell r="P6775" t="str">
            <v>DTP</v>
          </cell>
        </row>
        <row r="6776">
          <cell r="P6776" t="str">
            <v>BAU</v>
          </cell>
        </row>
        <row r="6777">
          <cell r="P6777" t="str">
            <v>DTP</v>
          </cell>
        </row>
        <row r="6778">
          <cell r="P6778" t="str">
            <v>BAU</v>
          </cell>
        </row>
        <row r="6779">
          <cell r="P6779" t="str">
            <v>DTP</v>
          </cell>
        </row>
        <row r="6780">
          <cell r="P6780" t="str">
            <v>BAU</v>
          </cell>
        </row>
        <row r="6781">
          <cell r="P6781" t="str">
            <v>DTP</v>
          </cell>
        </row>
        <row r="6782">
          <cell r="P6782" t="str">
            <v>BAU</v>
          </cell>
        </row>
        <row r="6783">
          <cell r="P6783" t="str">
            <v>BAU</v>
          </cell>
        </row>
        <row r="6784">
          <cell r="P6784" t="str">
            <v>BAU</v>
          </cell>
        </row>
        <row r="6785">
          <cell r="P6785" t="str">
            <v>BAU</v>
          </cell>
        </row>
        <row r="6786">
          <cell r="P6786" t="str">
            <v>BAU</v>
          </cell>
        </row>
        <row r="6787">
          <cell r="P6787" t="str">
            <v>DTP</v>
          </cell>
        </row>
        <row r="6788">
          <cell r="P6788" t="str">
            <v>BAU</v>
          </cell>
        </row>
        <row r="6789">
          <cell r="P6789" t="str">
            <v>DTP</v>
          </cell>
        </row>
        <row r="6790">
          <cell r="P6790" t="str">
            <v>BAU</v>
          </cell>
        </row>
        <row r="6791">
          <cell r="P6791" t="str">
            <v>DTP</v>
          </cell>
        </row>
        <row r="6792">
          <cell r="P6792" t="str">
            <v>BAU</v>
          </cell>
        </row>
        <row r="6793">
          <cell r="P6793" t="str">
            <v>DTP</v>
          </cell>
        </row>
        <row r="6794">
          <cell r="P6794" t="str">
            <v>BAU</v>
          </cell>
        </row>
        <row r="6795">
          <cell r="P6795" t="str">
            <v>DTP</v>
          </cell>
        </row>
        <row r="6796">
          <cell r="P6796" t="str">
            <v>BAU</v>
          </cell>
        </row>
        <row r="6797">
          <cell r="P6797" t="str">
            <v>DTP</v>
          </cell>
        </row>
        <row r="6798">
          <cell r="P6798" t="str">
            <v>BAU</v>
          </cell>
        </row>
        <row r="6799">
          <cell r="P6799" t="str">
            <v>BAU</v>
          </cell>
        </row>
        <row r="6800">
          <cell r="P6800" t="str">
            <v>DTP</v>
          </cell>
        </row>
        <row r="6801">
          <cell r="P6801" t="str">
            <v>DTP</v>
          </cell>
        </row>
        <row r="6802">
          <cell r="P6802" t="str">
            <v>BAU</v>
          </cell>
        </row>
        <row r="6803">
          <cell r="P6803" t="str">
            <v>DTP</v>
          </cell>
        </row>
        <row r="6804">
          <cell r="P6804" t="str">
            <v>BAU</v>
          </cell>
        </row>
        <row r="6805">
          <cell r="P6805" t="str">
            <v>DTP</v>
          </cell>
        </row>
        <row r="6806">
          <cell r="P6806" t="str">
            <v>DTP</v>
          </cell>
        </row>
        <row r="6807">
          <cell r="P6807" t="str">
            <v>BAU</v>
          </cell>
        </row>
        <row r="6808">
          <cell r="P6808" t="str">
            <v>DTP</v>
          </cell>
        </row>
        <row r="6809">
          <cell r="P6809" t="str">
            <v>BAU</v>
          </cell>
        </row>
        <row r="6810">
          <cell r="P6810" t="str">
            <v>BAU</v>
          </cell>
        </row>
        <row r="6811">
          <cell r="P6811" t="str">
            <v>DTP</v>
          </cell>
        </row>
        <row r="6812">
          <cell r="P6812" t="str">
            <v>BAU</v>
          </cell>
        </row>
        <row r="6813">
          <cell r="P6813" t="str">
            <v>DTP</v>
          </cell>
        </row>
        <row r="6814">
          <cell r="P6814" t="str">
            <v>DTP</v>
          </cell>
        </row>
        <row r="6815">
          <cell r="P6815" t="str">
            <v>BAU</v>
          </cell>
        </row>
        <row r="6816">
          <cell r="P6816" t="str">
            <v>DTP</v>
          </cell>
        </row>
        <row r="6817">
          <cell r="P6817" t="str">
            <v>DTP</v>
          </cell>
        </row>
        <row r="6818">
          <cell r="P6818" t="str">
            <v>BAU</v>
          </cell>
        </row>
        <row r="6819">
          <cell r="P6819" t="str">
            <v>BAU</v>
          </cell>
        </row>
        <row r="6820">
          <cell r="P6820" t="str">
            <v>BAU</v>
          </cell>
        </row>
        <row r="6821">
          <cell r="P6821" t="str">
            <v>BAU</v>
          </cell>
        </row>
        <row r="6822">
          <cell r="P6822" t="str">
            <v>BAU</v>
          </cell>
        </row>
        <row r="6823">
          <cell r="P6823" t="str">
            <v>DTP</v>
          </cell>
        </row>
        <row r="6824">
          <cell r="P6824" t="str">
            <v>BAU</v>
          </cell>
        </row>
        <row r="6825">
          <cell r="P6825" t="str">
            <v>DTP</v>
          </cell>
        </row>
        <row r="6826">
          <cell r="P6826" t="str">
            <v>BAU</v>
          </cell>
        </row>
        <row r="6827">
          <cell r="P6827" t="str">
            <v>DTP</v>
          </cell>
        </row>
        <row r="6828">
          <cell r="P6828" t="str">
            <v>DTP</v>
          </cell>
        </row>
        <row r="6829">
          <cell r="P6829" t="str">
            <v>BAU</v>
          </cell>
        </row>
        <row r="6830">
          <cell r="P6830" t="str">
            <v>DTP</v>
          </cell>
        </row>
        <row r="6831">
          <cell r="P6831" t="str">
            <v>DTP</v>
          </cell>
        </row>
        <row r="6832">
          <cell r="P6832" t="str">
            <v>BAU</v>
          </cell>
        </row>
        <row r="6833">
          <cell r="P6833" t="str">
            <v>DTP</v>
          </cell>
        </row>
        <row r="6834">
          <cell r="P6834" t="str">
            <v>BAU</v>
          </cell>
        </row>
        <row r="6835">
          <cell r="P6835" t="str">
            <v>BAU</v>
          </cell>
        </row>
        <row r="6836">
          <cell r="P6836" t="str">
            <v>BAU</v>
          </cell>
        </row>
        <row r="6837">
          <cell r="P6837" t="str">
            <v>BAU</v>
          </cell>
        </row>
        <row r="6838">
          <cell r="P6838" t="str">
            <v>DTP</v>
          </cell>
        </row>
        <row r="6839">
          <cell r="P6839" t="str">
            <v>BAU</v>
          </cell>
        </row>
        <row r="6840">
          <cell r="P6840" t="str">
            <v>BAU</v>
          </cell>
        </row>
        <row r="6841">
          <cell r="P6841" t="str">
            <v>BAU</v>
          </cell>
        </row>
        <row r="6842">
          <cell r="P6842" t="str">
            <v>BAU</v>
          </cell>
        </row>
        <row r="6843">
          <cell r="P6843" t="str">
            <v>DTP</v>
          </cell>
        </row>
        <row r="6844">
          <cell r="P6844" t="str">
            <v>BAU</v>
          </cell>
        </row>
        <row r="6845">
          <cell r="P6845" t="str">
            <v>BAU</v>
          </cell>
        </row>
        <row r="6846">
          <cell r="P6846" t="str">
            <v>DTP</v>
          </cell>
        </row>
        <row r="6847">
          <cell r="P6847" t="str">
            <v>BAU</v>
          </cell>
        </row>
        <row r="6848">
          <cell r="P6848" t="str">
            <v>DTP</v>
          </cell>
        </row>
        <row r="6849">
          <cell r="P6849" t="str">
            <v>DTP</v>
          </cell>
        </row>
        <row r="6850">
          <cell r="P6850" t="str">
            <v>BAU</v>
          </cell>
        </row>
        <row r="6851">
          <cell r="P6851" t="str">
            <v>DTP</v>
          </cell>
        </row>
        <row r="6852">
          <cell r="P6852" t="str">
            <v>DTP</v>
          </cell>
        </row>
        <row r="6853">
          <cell r="P6853" t="str">
            <v>DTP</v>
          </cell>
        </row>
        <row r="6854">
          <cell r="P6854" t="str">
            <v>DTP</v>
          </cell>
        </row>
        <row r="6855">
          <cell r="P6855" t="str">
            <v>BAU</v>
          </cell>
        </row>
        <row r="6856">
          <cell r="P6856" t="str">
            <v>DTP</v>
          </cell>
        </row>
        <row r="6857">
          <cell r="P6857" t="str">
            <v>DTP</v>
          </cell>
        </row>
        <row r="6858">
          <cell r="P6858" t="str">
            <v>DTP</v>
          </cell>
        </row>
        <row r="6859">
          <cell r="P6859" t="str">
            <v>DTP</v>
          </cell>
        </row>
        <row r="6860">
          <cell r="P6860" t="str">
            <v>BAU</v>
          </cell>
        </row>
        <row r="6861">
          <cell r="P6861" t="str">
            <v>DTP</v>
          </cell>
        </row>
        <row r="6862">
          <cell r="P6862" t="str">
            <v>DTP</v>
          </cell>
        </row>
        <row r="6863">
          <cell r="P6863" t="str">
            <v>DTP</v>
          </cell>
        </row>
        <row r="6864">
          <cell r="P6864" t="str">
            <v>DTP</v>
          </cell>
        </row>
        <row r="6865">
          <cell r="P6865" t="str">
            <v>BAU</v>
          </cell>
        </row>
        <row r="6866">
          <cell r="P6866" t="str">
            <v>DTP</v>
          </cell>
        </row>
        <row r="6867">
          <cell r="P6867" t="str">
            <v>DTP</v>
          </cell>
        </row>
        <row r="6868">
          <cell r="P6868" t="str">
            <v>DTP</v>
          </cell>
        </row>
        <row r="6869">
          <cell r="P6869" t="str">
            <v>BAU</v>
          </cell>
        </row>
        <row r="6870">
          <cell r="P6870" t="str">
            <v>DTP</v>
          </cell>
        </row>
        <row r="6871">
          <cell r="P6871" t="str">
            <v>DTP</v>
          </cell>
        </row>
        <row r="6872">
          <cell r="P6872" t="str">
            <v>BAU</v>
          </cell>
        </row>
        <row r="6873">
          <cell r="P6873" t="str">
            <v>BAU</v>
          </cell>
        </row>
        <row r="6874">
          <cell r="P6874" t="str">
            <v>BAU</v>
          </cell>
        </row>
        <row r="6875">
          <cell r="P6875" t="str">
            <v>BAU</v>
          </cell>
        </row>
        <row r="6876">
          <cell r="P6876" t="str">
            <v>BAU</v>
          </cell>
        </row>
        <row r="6877">
          <cell r="P6877" t="str">
            <v>BAU</v>
          </cell>
        </row>
        <row r="6878">
          <cell r="P6878" t="str">
            <v>BAU</v>
          </cell>
        </row>
        <row r="6879">
          <cell r="P6879" t="str">
            <v>BAU</v>
          </cell>
        </row>
        <row r="6880">
          <cell r="P6880" t="str">
            <v>BAU</v>
          </cell>
        </row>
        <row r="6881">
          <cell r="P6881" t="str">
            <v>BAU</v>
          </cell>
        </row>
        <row r="6882">
          <cell r="P6882" t="str">
            <v>BAU</v>
          </cell>
        </row>
        <row r="6883">
          <cell r="P6883" t="str">
            <v>DTP</v>
          </cell>
        </row>
        <row r="6884">
          <cell r="P6884" t="str">
            <v>DTP</v>
          </cell>
        </row>
        <row r="6885">
          <cell r="P6885" t="str">
            <v>BAU</v>
          </cell>
        </row>
        <row r="6886">
          <cell r="P6886" t="str">
            <v>DTP</v>
          </cell>
        </row>
        <row r="6887">
          <cell r="P6887" t="str">
            <v>DTP</v>
          </cell>
        </row>
        <row r="6888">
          <cell r="P6888" t="str">
            <v>DTP</v>
          </cell>
        </row>
        <row r="6889">
          <cell r="P6889" t="str">
            <v>BAU</v>
          </cell>
        </row>
        <row r="6890">
          <cell r="P6890" t="str">
            <v>DTP</v>
          </cell>
        </row>
        <row r="6891">
          <cell r="P6891" t="str">
            <v>DTP</v>
          </cell>
        </row>
        <row r="6892">
          <cell r="P6892" t="str">
            <v>BAU</v>
          </cell>
        </row>
        <row r="6893">
          <cell r="P6893" t="str">
            <v>DTP</v>
          </cell>
        </row>
        <row r="6894">
          <cell r="P6894" t="str">
            <v>DTP</v>
          </cell>
        </row>
        <row r="6895">
          <cell r="P6895" t="str">
            <v>DTP</v>
          </cell>
        </row>
        <row r="6896">
          <cell r="P6896" t="str">
            <v>DTP</v>
          </cell>
        </row>
        <row r="6897">
          <cell r="P6897" t="str">
            <v>BAU</v>
          </cell>
        </row>
        <row r="6898">
          <cell r="P6898" t="str">
            <v>DTP</v>
          </cell>
        </row>
        <row r="6899">
          <cell r="P6899" t="str">
            <v>DTP</v>
          </cell>
        </row>
        <row r="6900">
          <cell r="P6900" t="str">
            <v>BAU</v>
          </cell>
        </row>
        <row r="6901">
          <cell r="P6901" t="str">
            <v>BAU</v>
          </cell>
        </row>
        <row r="6902">
          <cell r="P6902" t="str">
            <v>BAU</v>
          </cell>
        </row>
        <row r="6903">
          <cell r="P6903" t="str">
            <v>BAU</v>
          </cell>
        </row>
        <row r="6904">
          <cell r="P6904" t="str">
            <v>DTP</v>
          </cell>
        </row>
        <row r="6905">
          <cell r="P6905" t="str">
            <v>BAU</v>
          </cell>
        </row>
        <row r="6906">
          <cell r="P6906" t="str">
            <v>DTP</v>
          </cell>
        </row>
        <row r="6907">
          <cell r="P6907" t="str">
            <v>DTP</v>
          </cell>
        </row>
        <row r="6908">
          <cell r="P6908" t="str">
            <v>DTP</v>
          </cell>
        </row>
        <row r="6909">
          <cell r="P6909" t="str">
            <v>BAU</v>
          </cell>
        </row>
        <row r="6910">
          <cell r="P6910" t="str">
            <v>DTP</v>
          </cell>
        </row>
        <row r="6911">
          <cell r="P6911" t="str">
            <v>DTP</v>
          </cell>
        </row>
        <row r="6912">
          <cell r="P6912" t="str">
            <v>DTP</v>
          </cell>
        </row>
        <row r="6913">
          <cell r="P6913" t="str">
            <v>BAU</v>
          </cell>
        </row>
        <row r="6914">
          <cell r="P6914" t="str">
            <v>DTP</v>
          </cell>
        </row>
        <row r="6915">
          <cell r="P6915" t="str">
            <v>DTP</v>
          </cell>
        </row>
        <row r="6916">
          <cell r="P6916" t="str">
            <v>DTP</v>
          </cell>
        </row>
        <row r="6917">
          <cell r="P6917" t="str">
            <v>DTP</v>
          </cell>
        </row>
        <row r="6918">
          <cell r="P6918" t="str">
            <v>BAU</v>
          </cell>
        </row>
        <row r="6919">
          <cell r="P6919" t="str">
            <v>DTP</v>
          </cell>
        </row>
        <row r="6920">
          <cell r="P6920" t="str">
            <v>DTP</v>
          </cell>
        </row>
        <row r="6921">
          <cell r="P6921" t="str">
            <v>DTP</v>
          </cell>
        </row>
        <row r="6922">
          <cell r="P6922" t="str">
            <v>BAU</v>
          </cell>
        </row>
        <row r="6923">
          <cell r="P6923" t="str">
            <v>DTP</v>
          </cell>
        </row>
        <row r="6924">
          <cell r="P6924" t="str">
            <v>BAU</v>
          </cell>
        </row>
        <row r="6925">
          <cell r="P6925" t="str">
            <v>BAU</v>
          </cell>
        </row>
        <row r="6926">
          <cell r="P6926" t="str">
            <v>BAU</v>
          </cell>
        </row>
        <row r="6927">
          <cell r="P6927" t="str">
            <v>BAU</v>
          </cell>
        </row>
        <row r="6928">
          <cell r="P6928" t="str">
            <v>BAU</v>
          </cell>
        </row>
        <row r="6929">
          <cell r="P6929" t="str">
            <v>BAU</v>
          </cell>
        </row>
        <row r="6930">
          <cell r="P6930" t="str">
            <v>BAU</v>
          </cell>
        </row>
        <row r="6931">
          <cell r="P6931" t="str">
            <v>BAU</v>
          </cell>
        </row>
        <row r="6932">
          <cell r="P6932" t="str">
            <v>BAU</v>
          </cell>
        </row>
        <row r="6933">
          <cell r="P6933" t="str">
            <v>BAU</v>
          </cell>
        </row>
        <row r="6934">
          <cell r="P6934" t="str">
            <v>DTP</v>
          </cell>
        </row>
        <row r="6935">
          <cell r="P6935" t="str">
            <v>BAU</v>
          </cell>
        </row>
        <row r="6936">
          <cell r="P6936" t="str">
            <v>BAU</v>
          </cell>
        </row>
        <row r="6937">
          <cell r="P6937" t="str">
            <v>DTP</v>
          </cell>
        </row>
        <row r="6938">
          <cell r="P6938" t="str">
            <v>DTP</v>
          </cell>
        </row>
        <row r="6939">
          <cell r="P6939" t="str">
            <v>DTP</v>
          </cell>
        </row>
        <row r="6940">
          <cell r="P6940" t="str">
            <v>DTP</v>
          </cell>
        </row>
        <row r="6941">
          <cell r="P6941" t="str">
            <v>DTP</v>
          </cell>
        </row>
        <row r="6942">
          <cell r="P6942" t="str">
            <v>DTP</v>
          </cell>
        </row>
        <row r="6943">
          <cell r="P6943" t="str">
            <v>BAU</v>
          </cell>
        </row>
        <row r="6944">
          <cell r="P6944" t="str">
            <v>BAU</v>
          </cell>
        </row>
        <row r="6945">
          <cell r="P6945" t="str">
            <v>DTP</v>
          </cell>
        </row>
        <row r="6946">
          <cell r="P6946" t="str">
            <v>DTP</v>
          </cell>
        </row>
        <row r="6947">
          <cell r="P6947" t="str">
            <v>DTP</v>
          </cell>
        </row>
        <row r="6948">
          <cell r="P6948" t="str">
            <v>DTP</v>
          </cell>
        </row>
        <row r="6949">
          <cell r="P6949" t="str">
            <v>BAU</v>
          </cell>
        </row>
        <row r="6950">
          <cell r="P6950" t="str">
            <v>DTP</v>
          </cell>
        </row>
        <row r="6951">
          <cell r="P6951" t="str">
            <v>DTP</v>
          </cell>
        </row>
        <row r="6952">
          <cell r="P6952" t="str">
            <v>DTP</v>
          </cell>
        </row>
        <row r="6953">
          <cell r="P6953" t="str">
            <v>DTP</v>
          </cell>
        </row>
        <row r="6954">
          <cell r="P6954" t="str">
            <v>DTP</v>
          </cell>
        </row>
        <row r="6955">
          <cell r="P6955" t="str">
            <v>DTP</v>
          </cell>
        </row>
        <row r="6956">
          <cell r="P6956" t="str">
            <v>DTP</v>
          </cell>
        </row>
        <row r="6957">
          <cell r="P6957" t="str">
            <v>BAU</v>
          </cell>
        </row>
        <row r="6958">
          <cell r="P6958" t="str">
            <v>DTP</v>
          </cell>
        </row>
        <row r="6959">
          <cell r="P6959" t="str">
            <v>DTP</v>
          </cell>
        </row>
        <row r="6960">
          <cell r="P6960" t="str">
            <v>DTP</v>
          </cell>
        </row>
        <row r="6961">
          <cell r="P6961" t="str">
            <v>DTP</v>
          </cell>
        </row>
        <row r="6962">
          <cell r="P6962" t="str">
            <v>DTP</v>
          </cell>
        </row>
        <row r="6963">
          <cell r="P6963" t="str">
            <v>BAU</v>
          </cell>
        </row>
        <row r="6964">
          <cell r="P6964" t="str">
            <v>DTP</v>
          </cell>
        </row>
        <row r="6965">
          <cell r="P6965" t="str">
            <v>DTP</v>
          </cell>
        </row>
        <row r="6966">
          <cell r="P6966" t="str">
            <v>DTP</v>
          </cell>
        </row>
        <row r="6967">
          <cell r="P6967" t="str">
            <v>DTP</v>
          </cell>
        </row>
        <row r="6968">
          <cell r="P6968" t="str">
            <v>DTP</v>
          </cell>
        </row>
        <row r="6969">
          <cell r="P6969" t="str">
            <v>BAU</v>
          </cell>
        </row>
        <row r="6970">
          <cell r="P6970" t="str">
            <v>DTP</v>
          </cell>
        </row>
        <row r="6971">
          <cell r="P6971" t="str">
            <v>DTP</v>
          </cell>
        </row>
        <row r="6972">
          <cell r="P6972" t="str">
            <v>DTP</v>
          </cell>
        </row>
        <row r="6973">
          <cell r="P6973" t="str">
            <v>DTP</v>
          </cell>
        </row>
        <row r="6974">
          <cell r="P6974" t="str">
            <v>BAU</v>
          </cell>
        </row>
        <row r="6975">
          <cell r="P6975" t="str">
            <v>DTP</v>
          </cell>
        </row>
        <row r="6976">
          <cell r="P6976" t="str">
            <v>DTP</v>
          </cell>
        </row>
        <row r="6977">
          <cell r="P6977" t="str">
            <v>DTP</v>
          </cell>
        </row>
        <row r="6978">
          <cell r="P6978" t="str">
            <v>DTP</v>
          </cell>
        </row>
        <row r="6979">
          <cell r="P6979" t="str">
            <v>DTP</v>
          </cell>
        </row>
        <row r="6980">
          <cell r="P6980" t="str">
            <v>BAU</v>
          </cell>
        </row>
        <row r="6981">
          <cell r="P6981" t="str">
            <v>DTP</v>
          </cell>
        </row>
        <row r="6982">
          <cell r="P6982" t="str">
            <v>DTP</v>
          </cell>
        </row>
        <row r="6983">
          <cell r="P6983" t="str">
            <v>DTP</v>
          </cell>
        </row>
        <row r="6984">
          <cell r="P6984" t="str">
            <v>DTP</v>
          </cell>
        </row>
        <row r="6985">
          <cell r="P6985" t="str">
            <v>DTP</v>
          </cell>
        </row>
        <row r="6986">
          <cell r="P6986" t="str">
            <v>BAU</v>
          </cell>
        </row>
        <row r="6987">
          <cell r="P6987" t="str">
            <v>BAU</v>
          </cell>
        </row>
        <row r="6988">
          <cell r="P6988" t="str">
            <v>BAU</v>
          </cell>
        </row>
        <row r="6989">
          <cell r="P6989" t="str">
            <v>BAU</v>
          </cell>
        </row>
        <row r="6990">
          <cell r="P6990" t="str">
            <v>BAU</v>
          </cell>
        </row>
        <row r="6991">
          <cell r="P6991" t="str">
            <v>BAU</v>
          </cell>
        </row>
        <row r="6992">
          <cell r="P6992" t="str">
            <v>BAU</v>
          </cell>
        </row>
        <row r="6993">
          <cell r="P6993" t="str">
            <v>BAU</v>
          </cell>
        </row>
        <row r="6994">
          <cell r="P6994" t="str">
            <v>BAU</v>
          </cell>
        </row>
        <row r="6995">
          <cell r="P6995" t="str">
            <v>BAU</v>
          </cell>
        </row>
        <row r="6996">
          <cell r="P6996" t="str">
            <v>DTP</v>
          </cell>
        </row>
        <row r="6997">
          <cell r="P6997" t="str">
            <v>BAU</v>
          </cell>
        </row>
        <row r="6998">
          <cell r="P6998" t="str">
            <v>BAU</v>
          </cell>
        </row>
        <row r="6999">
          <cell r="P6999" t="str">
            <v>DTP</v>
          </cell>
        </row>
        <row r="7000">
          <cell r="P7000" t="str">
            <v>DTP</v>
          </cell>
        </row>
        <row r="7001">
          <cell r="P7001" t="str">
            <v>DTP</v>
          </cell>
        </row>
        <row r="7002">
          <cell r="P7002" t="str">
            <v>DTP</v>
          </cell>
        </row>
        <row r="7003">
          <cell r="P7003" t="str">
            <v>DTP</v>
          </cell>
        </row>
        <row r="7004">
          <cell r="P7004" t="str">
            <v>DTP</v>
          </cell>
        </row>
        <row r="7005">
          <cell r="P7005" t="str">
            <v>BAU</v>
          </cell>
        </row>
        <row r="7006">
          <cell r="P7006" t="str">
            <v>DTP</v>
          </cell>
        </row>
        <row r="7007">
          <cell r="P7007" t="str">
            <v>DTP</v>
          </cell>
        </row>
        <row r="7008">
          <cell r="P7008" t="str">
            <v>DTP</v>
          </cell>
        </row>
        <row r="7009">
          <cell r="P7009" t="str">
            <v>BAU</v>
          </cell>
        </row>
        <row r="7010">
          <cell r="P7010" t="str">
            <v>DTP</v>
          </cell>
        </row>
        <row r="7011">
          <cell r="P7011" t="str">
            <v>DTP</v>
          </cell>
        </row>
        <row r="7012">
          <cell r="P7012" t="str">
            <v>DTP</v>
          </cell>
        </row>
        <row r="7013">
          <cell r="P7013" t="str">
            <v>DTP</v>
          </cell>
        </row>
        <row r="7014">
          <cell r="P7014" t="str">
            <v>DTP</v>
          </cell>
        </row>
        <row r="7015">
          <cell r="P7015" t="str">
            <v>DTP</v>
          </cell>
        </row>
        <row r="7016">
          <cell r="P7016" t="str">
            <v>DTP</v>
          </cell>
        </row>
        <row r="7017">
          <cell r="P7017" t="str">
            <v>BAU</v>
          </cell>
        </row>
        <row r="7018">
          <cell r="P7018" t="str">
            <v>DTP</v>
          </cell>
        </row>
        <row r="7019">
          <cell r="P7019" t="str">
            <v>BAU</v>
          </cell>
        </row>
        <row r="7020">
          <cell r="P7020" t="str">
            <v>BAU</v>
          </cell>
        </row>
        <row r="7021">
          <cell r="P7021" t="str">
            <v>BAU</v>
          </cell>
        </row>
        <row r="7022">
          <cell r="P7022" t="str">
            <v>DTP</v>
          </cell>
        </row>
        <row r="7023">
          <cell r="P7023" t="str">
            <v>DTP</v>
          </cell>
        </row>
        <row r="7024">
          <cell r="P7024" t="str">
            <v>DTP</v>
          </cell>
        </row>
        <row r="7025">
          <cell r="P7025" t="str">
            <v>DTP</v>
          </cell>
        </row>
        <row r="7026">
          <cell r="P7026" t="str">
            <v>DTP</v>
          </cell>
        </row>
        <row r="7027">
          <cell r="P7027" t="str">
            <v>BAU</v>
          </cell>
        </row>
        <row r="7028">
          <cell r="P7028" t="str">
            <v>BAU</v>
          </cell>
        </row>
        <row r="7029">
          <cell r="P7029" t="str">
            <v>DTP</v>
          </cell>
        </row>
        <row r="7030">
          <cell r="P7030" t="str">
            <v>DTP</v>
          </cell>
        </row>
        <row r="7031">
          <cell r="P7031" t="str">
            <v>DTP</v>
          </cell>
        </row>
        <row r="7032">
          <cell r="P7032" t="str">
            <v>DTP</v>
          </cell>
        </row>
        <row r="7033">
          <cell r="P7033" t="str">
            <v>BAU</v>
          </cell>
        </row>
        <row r="7034">
          <cell r="P7034" t="str">
            <v>BAU</v>
          </cell>
        </row>
        <row r="7035">
          <cell r="P7035" t="str">
            <v>BAU</v>
          </cell>
        </row>
        <row r="7036">
          <cell r="P7036" t="str">
            <v>BAU</v>
          </cell>
        </row>
        <row r="7037">
          <cell r="P7037" t="str">
            <v>BAU</v>
          </cell>
        </row>
        <row r="7038">
          <cell r="P7038" t="str">
            <v>BAU</v>
          </cell>
        </row>
        <row r="7039">
          <cell r="P7039" t="str">
            <v>BAU</v>
          </cell>
        </row>
        <row r="7040">
          <cell r="P7040" t="str">
            <v>BAU</v>
          </cell>
        </row>
        <row r="7041">
          <cell r="P7041" t="str">
            <v>DTP</v>
          </cell>
        </row>
        <row r="7042">
          <cell r="P7042" t="str">
            <v>BAU</v>
          </cell>
        </row>
        <row r="7043">
          <cell r="P7043" t="str">
            <v>DTP</v>
          </cell>
        </row>
        <row r="7044">
          <cell r="P7044" t="str">
            <v>DTP</v>
          </cell>
        </row>
        <row r="7045">
          <cell r="P7045" t="str">
            <v>DTP</v>
          </cell>
        </row>
        <row r="7046">
          <cell r="P7046" t="str">
            <v>DTP</v>
          </cell>
        </row>
        <row r="7047">
          <cell r="P7047" t="str">
            <v>BAU</v>
          </cell>
        </row>
        <row r="7048">
          <cell r="P7048" t="str">
            <v>BAU</v>
          </cell>
        </row>
        <row r="7049">
          <cell r="P7049" t="str">
            <v>BAU</v>
          </cell>
        </row>
        <row r="7050">
          <cell r="P7050" t="str">
            <v>BAU</v>
          </cell>
        </row>
        <row r="7051">
          <cell r="P7051" t="str">
            <v>DTP</v>
          </cell>
        </row>
        <row r="7052">
          <cell r="P7052" t="str">
            <v>BAU</v>
          </cell>
        </row>
        <row r="7053">
          <cell r="P7053" t="str">
            <v>BAU</v>
          </cell>
        </row>
        <row r="7054">
          <cell r="P7054" t="str">
            <v>BAU</v>
          </cell>
        </row>
        <row r="7055">
          <cell r="P7055" t="str">
            <v>BAU</v>
          </cell>
        </row>
        <row r="7056">
          <cell r="P7056" t="str">
            <v>BAU</v>
          </cell>
        </row>
        <row r="7057">
          <cell r="P7057" t="str">
            <v>BAU</v>
          </cell>
        </row>
        <row r="7058">
          <cell r="P7058" t="str">
            <v>BAU</v>
          </cell>
        </row>
        <row r="7059">
          <cell r="P7059" t="str">
            <v>BAU</v>
          </cell>
        </row>
        <row r="7060">
          <cell r="P7060" t="str">
            <v>BAU</v>
          </cell>
        </row>
        <row r="7061">
          <cell r="P7061" t="str">
            <v>DTP</v>
          </cell>
        </row>
        <row r="7062">
          <cell r="P7062" t="str">
            <v>BAU</v>
          </cell>
        </row>
        <row r="7063">
          <cell r="P7063" t="str">
            <v>BAU</v>
          </cell>
        </row>
        <row r="7064">
          <cell r="P7064" t="str">
            <v>BAU</v>
          </cell>
        </row>
        <row r="7065">
          <cell r="P7065" t="str">
            <v>BAU</v>
          </cell>
        </row>
        <row r="7066">
          <cell r="P7066" t="str">
            <v>BAU</v>
          </cell>
        </row>
        <row r="7067">
          <cell r="P7067" t="str">
            <v>BAU</v>
          </cell>
        </row>
        <row r="7068">
          <cell r="P7068" t="str">
            <v>BAU</v>
          </cell>
        </row>
        <row r="7069">
          <cell r="P7069" t="str">
            <v>BAU</v>
          </cell>
        </row>
        <row r="7070">
          <cell r="P7070" t="str">
            <v>BAU</v>
          </cell>
        </row>
        <row r="7071">
          <cell r="P7071" t="str">
            <v>BAU</v>
          </cell>
        </row>
        <row r="7072">
          <cell r="P7072" t="str">
            <v>BAU</v>
          </cell>
        </row>
        <row r="7073">
          <cell r="P7073" t="str">
            <v>BAU</v>
          </cell>
        </row>
        <row r="7074">
          <cell r="P7074" t="str">
            <v>BAU</v>
          </cell>
        </row>
        <row r="7075">
          <cell r="P7075" t="str">
            <v>BAU</v>
          </cell>
        </row>
        <row r="7076">
          <cell r="P7076" t="str">
            <v>BAU</v>
          </cell>
        </row>
        <row r="7077">
          <cell r="P7077" t="str">
            <v>BAU</v>
          </cell>
        </row>
        <row r="7078">
          <cell r="P7078" t="str">
            <v>BAU</v>
          </cell>
        </row>
        <row r="7079">
          <cell r="P7079" t="str">
            <v>BAU</v>
          </cell>
        </row>
        <row r="7080">
          <cell r="P7080" t="str">
            <v>BAU</v>
          </cell>
        </row>
        <row r="7081">
          <cell r="P7081" t="str">
            <v>BAU</v>
          </cell>
        </row>
        <row r="7082">
          <cell r="P7082" t="str">
            <v>BAU</v>
          </cell>
        </row>
        <row r="7083">
          <cell r="P7083" t="str">
            <v>BAU</v>
          </cell>
        </row>
        <row r="7084">
          <cell r="P7084" t="str">
            <v>BAU</v>
          </cell>
        </row>
        <row r="7085">
          <cell r="P7085" t="str">
            <v>BAU</v>
          </cell>
        </row>
        <row r="7086">
          <cell r="P7086" t="str">
            <v>BAU</v>
          </cell>
        </row>
        <row r="7087">
          <cell r="P7087" t="str">
            <v>BAU</v>
          </cell>
        </row>
        <row r="7088">
          <cell r="P7088" t="str">
            <v>BAU</v>
          </cell>
        </row>
        <row r="7089">
          <cell r="P7089" t="str">
            <v>BAU</v>
          </cell>
        </row>
        <row r="7090">
          <cell r="P7090" t="str">
            <v>BAU</v>
          </cell>
        </row>
        <row r="7091">
          <cell r="P7091" t="str">
            <v>BAU</v>
          </cell>
        </row>
        <row r="7092">
          <cell r="P7092" t="str">
            <v>BAU</v>
          </cell>
        </row>
        <row r="7093">
          <cell r="P7093" t="str">
            <v>BAU</v>
          </cell>
        </row>
        <row r="7094">
          <cell r="P7094" t="str">
            <v>BAU</v>
          </cell>
        </row>
        <row r="7095">
          <cell r="P7095" t="str">
            <v>BAU</v>
          </cell>
        </row>
        <row r="7096">
          <cell r="P7096" t="str">
            <v>BAU</v>
          </cell>
        </row>
        <row r="7097">
          <cell r="P7097" t="str">
            <v>BAU</v>
          </cell>
        </row>
        <row r="7098">
          <cell r="P7098" t="str">
            <v>BAU</v>
          </cell>
        </row>
        <row r="7099">
          <cell r="P7099" t="str">
            <v>BAU</v>
          </cell>
        </row>
        <row r="7100">
          <cell r="P7100" t="str">
            <v>BAU</v>
          </cell>
        </row>
        <row r="7101">
          <cell r="P7101" t="str">
            <v>BAU</v>
          </cell>
        </row>
        <row r="7102">
          <cell r="P7102" t="str">
            <v>BAU</v>
          </cell>
        </row>
        <row r="7103">
          <cell r="P7103" t="str">
            <v>BAU</v>
          </cell>
        </row>
        <row r="7104">
          <cell r="P7104" t="str">
            <v>BAU</v>
          </cell>
        </row>
        <row r="7105">
          <cell r="P7105" t="str">
            <v>BAU</v>
          </cell>
        </row>
        <row r="7106">
          <cell r="P7106" t="str">
            <v>BAU</v>
          </cell>
        </row>
        <row r="7107">
          <cell r="P7107" t="str">
            <v>BAU</v>
          </cell>
        </row>
        <row r="7108">
          <cell r="P7108" t="str">
            <v>BAU</v>
          </cell>
        </row>
        <row r="7109">
          <cell r="P7109" t="str">
            <v>BAU</v>
          </cell>
        </row>
        <row r="7110">
          <cell r="P7110" t="str">
            <v>BAU</v>
          </cell>
        </row>
        <row r="7111">
          <cell r="P7111" t="str">
            <v>BAU</v>
          </cell>
        </row>
        <row r="7112">
          <cell r="P7112" t="str">
            <v>BAU</v>
          </cell>
        </row>
        <row r="7113">
          <cell r="P7113" t="str">
            <v>BAU</v>
          </cell>
        </row>
        <row r="7114">
          <cell r="P7114" t="str">
            <v>BAU</v>
          </cell>
        </row>
        <row r="7115">
          <cell r="P7115" t="str">
            <v>BAU</v>
          </cell>
        </row>
        <row r="7116">
          <cell r="P7116" t="str">
            <v>BAU</v>
          </cell>
        </row>
        <row r="7117">
          <cell r="P7117" t="str">
            <v>BAU</v>
          </cell>
        </row>
        <row r="7118">
          <cell r="P7118" t="str">
            <v>BAU</v>
          </cell>
        </row>
        <row r="7119">
          <cell r="P7119" t="str">
            <v>BAU</v>
          </cell>
        </row>
        <row r="7120">
          <cell r="P7120" t="str">
            <v>BAU</v>
          </cell>
        </row>
        <row r="7121">
          <cell r="P7121" t="str">
            <v>BAU</v>
          </cell>
        </row>
        <row r="7122">
          <cell r="P7122" t="str">
            <v>BAU</v>
          </cell>
        </row>
        <row r="7123">
          <cell r="P7123" t="str">
            <v>BAU</v>
          </cell>
        </row>
        <row r="7124">
          <cell r="P7124" t="str">
            <v>BAU</v>
          </cell>
        </row>
        <row r="7125">
          <cell r="P7125" t="str">
            <v>BAU</v>
          </cell>
        </row>
        <row r="7126">
          <cell r="P7126" t="str">
            <v>BAU</v>
          </cell>
        </row>
        <row r="7127">
          <cell r="P7127" t="str">
            <v>BAU</v>
          </cell>
        </row>
        <row r="7128">
          <cell r="P7128" t="str">
            <v>BAU</v>
          </cell>
        </row>
        <row r="7129">
          <cell r="P7129" t="str">
            <v>BAU</v>
          </cell>
        </row>
        <row r="7130">
          <cell r="P7130" t="str">
            <v>BAU</v>
          </cell>
        </row>
        <row r="7131">
          <cell r="P7131" t="str">
            <v>BAU</v>
          </cell>
        </row>
        <row r="7132">
          <cell r="P7132" t="str">
            <v>BAU</v>
          </cell>
        </row>
        <row r="7133">
          <cell r="P7133" t="str">
            <v>BAU</v>
          </cell>
        </row>
        <row r="7134">
          <cell r="P7134" t="str">
            <v>BAU</v>
          </cell>
        </row>
        <row r="7135">
          <cell r="P7135" t="str">
            <v>BAU</v>
          </cell>
        </row>
        <row r="7136">
          <cell r="P7136" t="str">
            <v>BAU</v>
          </cell>
        </row>
        <row r="7137">
          <cell r="P7137" t="str">
            <v>BAU</v>
          </cell>
        </row>
        <row r="7138">
          <cell r="P7138" t="str">
            <v>BAU</v>
          </cell>
        </row>
        <row r="7139">
          <cell r="P7139" t="str">
            <v>BAU</v>
          </cell>
        </row>
        <row r="7140">
          <cell r="P7140" t="str">
            <v>BAU</v>
          </cell>
        </row>
        <row r="7141">
          <cell r="P7141" t="str">
            <v>BAU</v>
          </cell>
        </row>
        <row r="7142">
          <cell r="P7142" t="str">
            <v>BAU</v>
          </cell>
        </row>
        <row r="7143">
          <cell r="P7143" t="str">
            <v>BAU</v>
          </cell>
        </row>
        <row r="7144">
          <cell r="P7144" t="str">
            <v>BAU</v>
          </cell>
        </row>
        <row r="7145">
          <cell r="P7145" t="str">
            <v>BAU</v>
          </cell>
        </row>
        <row r="7146">
          <cell r="P7146" t="str">
            <v>BAU</v>
          </cell>
        </row>
        <row r="7147">
          <cell r="P7147" t="str">
            <v>BAU</v>
          </cell>
        </row>
        <row r="7148">
          <cell r="P7148" t="str">
            <v>BAU</v>
          </cell>
        </row>
        <row r="7149">
          <cell r="P7149" t="str">
            <v>BAU</v>
          </cell>
        </row>
        <row r="7150">
          <cell r="P7150" t="str">
            <v>BAU</v>
          </cell>
        </row>
        <row r="7151">
          <cell r="P7151" t="str">
            <v>BAU</v>
          </cell>
        </row>
        <row r="7152">
          <cell r="P7152" t="str">
            <v>BAU</v>
          </cell>
        </row>
        <row r="7153">
          <cell r="P7153" t="str">
            <v>BAU</v>
          </cell>
        </row>
        <row r="7154">
          <cell r="P7154" t="str">
            <v>BAU</v>
          </cell>
        </row>
        <row r="7155">
          <cell r="P7155" t="str">
            <v>BAU</v>
          </cell>
        </row>
        <row r="7156">
          <cell r="P7156" t="str">
            <v>BAU</v>
          </cell>
        </row>
        <row r="7157">
          <cell r="P7157" t="str">
            <v>BAU</v>
          </cell>
        </row>
        <row r="7158">
          <cell r="P7158" t="str">
            <v>BAU</v>
          </cell>
        </row>
        <row r="7159">
          <cell r="P7159" t="str">
            <v>BAU</v>
          </cell>
        </row>
        <row r="7160">
          <cell r="P7160" t="str">
            <v>BAU</v>
          </cell>
        </row>
        <row r="7161">
          <cell r="P7161" t="str">
            <v>BAU</v>
          </cell>
        </row>
        <row r="7162">
          <cell r="P7162" t="str">
            <v>BAU</v>
          </cell>
        </row>
        <row r="7163">
          <cell r="P7163" t="str">
            <v>BAU</v>
          </cell>
        </row>
        <row r="7164">
          <cell r="P7164" t="str">
            <v>BAU</v>
          </cell>
        </row>
        <row r="7165">
          <cell r="P7165" t="str">
            <v>BAU</v>
          </cell>
        </row>
        <row r="7166">
          <cell r="P7166" t="str">
            <v>BAU</v>
          </cell>
        </row>
        <row r="7167">
          <cell r="P7167" t="str">
            <v>BAU</v>
          </cell>
        </row>
        <row r="7168">
          <cell r="P7168" t="str">
            <v>BAU</v>
          </cell>
        </row>
        <row r="7169">
          <cell r="P7169" t="str">
            <v>BAU</v>
          </cell>
        </row>
        <row r="7170">
          <cell r="P7170" t="str">
            <v>BAU</v>
          </cell>
        </row>
        <row r="7171">
          <cell r="P7171" t="str">
            <v>BAU</v>
          </cell>
        </row>
        <row r="7172">
          <cell r="P7172" t="str">
            <v>BAU</v>
          </cell>
        </row>
        <row r="7173">
          <cell r="P7173" t="str">
            <v>BAU</v>
          </cell>
        </row>
        <row r="7174">
          <cell r="P7174" t="str">
            <v>BAU</v>
          </cell>
        </row>
        <row r="7175">
          <cell r="P7175" t="str">
            <v>BAU</v>
          </cell>
        </row>
        <row r="7176">
          <cell r="P7176" t="str">
            <v>BAU</v>
          </cell>
        </row>
        <row r="7177">
          <cell r="P7177" t="str">
            <v>BAU</v>
          </cell>
        </row>
        <row r="7178">
          <cell r="P7178" t="str">
            <v>BAU</v>
          </cell>
        </row>
        <row r="7179">
          <cell r="P7179" t="str">
            <v>BAU</v>
          </cell>
        </row>
        <row r="7180">
          <cell r="P7180" t="str">
            <v>BAU</v>
          </cell>
        </row>
        <row r="7181">
          <cell r="P7181" t="str">
            <v>BAU</v>
          </cell>
        </row>
        <row r="7182">
          <cell r="P7182" t="str">
            <v>BAU</v>
          </cell>
        </row>
        <row r="7183">
          <cell r="P7183" t="str">
            <v>BAU</v>
          </cell>
        </row>
        <row r="7184">
          <cell r="P7184" t="str">
            <v>BAU</v>
          </cell>
        </row>
        <row r="7185">
          <cell r="P7185" t="str">
            <v>BAU</v>
          </cell>
        </row>
        <row r="7186">
          <cell r="P7186" t="str">
            <v>BAU</v>
          </cell>
        </row>
        <row r="7187">
          <cell r="P7187" t="str">
            <v>BAU</v>
          </cell>
        </row>
        <row r="7188">
          <cell r="P7188" t="str">
            <v>BAU</v>
          </cell>
        </row>
        <row r="7189">
          <cell r="P7189" t="str">
            <v>BAU</v>
          </cell>
        </row>
        <row r="7190">
          <cell r="P7190" t="str">
            <v>BAU</v>
          </cell>
        </row>
        <row r="7191">
          <cell r="P7191" t="str">
            <v>BAU</v>
          </cell>
        </row>
        <row r="7192">
          <cell r="P7192" t="str">
            <v>BAU</v>
          </cell>
        </row>
        <row r="7193">
          <cell r="P7193" t="str">
            <v>BAU</v>
          </cell>
        </row>
        <row r="7194">
          <cell r="P7194" t="str">
            <v>BAU</v>
          </cell>
        </row>
        <row r="7195">
          <cell r="P7195" t="str">
            <v>BAU</v>
          </cell>
        </row>
        <row r="7196">
          <cell r="P7196" t="str">
            <v>BAU</v>
          </cell>
        </row>
        <row r="7197">
          <cell r="P7197" t="str">
            <v>BAU</v>
          </cell>
        </row>
        <row r="7198">
          <cell r="P7198" t="str">
            <v>BAU</v>
          </cell>
        </row>
        <row r="7199">
          <cell r="P7199" t="str">
            <v>BAU</v>
          </cell>
        </row>
        <row r="7200">
          <cell r="P7200" t="str">
            <v>BAU</v>
          </cell>
        </row>
        <row r="7201">
          <cell r="P7201" t="str">
            <v>BAU</v>
          </cell>
        </row>
        <row r="7202">
          <cell r="P7202" t="str">
            <v>BAU</v>
          </cell>
        </row>
        <row r="7203">
          <cell r="P7203" t="str">
            <v>BAU</v>
          </cell>
        </row>
        <row r="7204">
          <cell r="P7204" t="str">
            <v>BAU</v>
          </cell>
        </row>
        <row r="7205">
          <cell r="P7205" t="str">
            <v>BAU</v>
          </cell>
        </row>
        <row r="7206">
          <cell r="P7206" t="str">
            <v>BAU</v>
          </cell>
        </row>
        <row r="7207">
          <cell r="P7207" t="str">
            <v>BAU</v>
          </cell>
        </row>
        <row r="7208">
          <cell r="P7208" t="str">
            <v>BAU</v>
          </cell>
        </row>
        <row r="7209">
          <cell r="P7209" t="str">
            <v>BAU</v>
          </cell>
        </row>
        <row r="7210">
          <cell r="P7210" t="str">
            <v>BAU</v>
          </cell>
        </row>
        <row r="7211">
          <cell r="P7211" t="str">
            <v>BAU</v>
          </cell>
        </row>
        <row r="7212">
          <cell r="P7212" t="str">
            <v>BAU</v>
          </cell>
        </row>
        <row r="7213">
          <cell r="P7213" t="str">
            <v>BAU</v>
          </cell>
        </row>
        <row r="7214">
          <cell r="P7214" t="str">
            <v>BAU</v>
          </cell>
        </row>
        <row r="7215">
          <cell r="P7215" t="str">
            <v>BAU</v>
          </cell>
        </row>
        <row r="7216">
          <cell r="P7216" t="str">
            <v>BAU</v>
          </cell>
        </row>
        <row r="7217">
          <cell r="P7217" t="str">
            <v>BAU</v>
          </cell>
        </row>
        <row r="7218">
          <cell r="P7218" t="str">
            <v>BAU</v>
          </cell>
        </row>
        <row r="7219">
          <cell r="P7219" t="str">
            <v>BAU</v>
          </cell>
        </row>
        <row r="7220">
          <cell r="P7220" t="str">
            <v>BAU</v>
          </cell>
        </row>
        <row r="7221">
          <cell r="P7221" t="str">
            <v>BAU</v>
          </cell>
        </row>
        <row r="7222">
          <cell r="P7222" t="str">
            <v>BAU</v>
          </cell>
        </row>
        <row r="7223">
          <cell r="P7223" t="str">
            <v>BAU</v>
          </cell>
        </row>
        <row r="7224">
          <cell r="P7224" t="str">
            <v>BAU</v>
          </cell>
        </row>
        <row r="7225">
          <cell r="P7225" t="str">
            <v>BAU</v>
          </cell>
        </row>
        <row r="7226">
          <cell r="P7226" t="str">
            <v>BAU</v>
          </cell>
        </row>
        <row r="7227">
          <cell r="P7227" t="str">
            <v>BAU</v>
          </cell>
        </row>
        <row r="7228">
          <cell r="P7228" t="str">
            <v>BAU</v>
          </cell>
        </row>
        <row r="7229">
          <cell r="P7229" t="str">
            <v>BAU</v>
          </cell>
        </row>
        <row r="7230">
          <cell r="P7230" t="str">
            <v>BAU</v>
          </cell>
        </row>
        <row r="7231">
          <cell r="P7231" t="str">
            <v>BAU</v>
          </cell>
        </row>
        <row r="7232">
          <cell r="P7232" t="str">
            <v>DTP</v>
          </cell>
        </row>
        <row r="7233">
          <cell r="P7233" t="str">
            <v>BAU</v>
          </cell>
        </row>
        <row r="7234">
          <cell r="P7234" t="str">
            <v>DTP</v>
          </cell>
        </row>
        <row r="7235">
          <cell r="P7235" t="str">
            <v>BAU</v>
          </cell>
        </row>
        <row r="7236">
          <cell r="P7236" t="str">
            <v>BAU</v>
          </cell>
        </row>
        <row r="7237">
          <cell r="P7237" t="str">
            <v>BAU</v>
          </cell>
        </row>
        <row r="7238">
          <cell r="P7238" t="str">
            <v>BAU</v>
          </cell>
        </row>
        <row r="7239">
          <cell r="P7239" t="str">
            <v>BAU</v>
          </cell>
        </row>
        <row r="7240">
          <cell r="P7240" t="str">
            <v>BAU</v>
          </cell>
        </row>
        <row r="7241">
          <cell r="P7241" t="str">
            <v>BAU</v>
          </cell>
        </row>
        <row r="7242">
          <cell r="P7242" t="str">
            <v>BAU</v>
          </cell>
        </row>
        <row r="7243">
          <cell r="P7243" t="str">
            <v>BAU</v>
          </cell>
        </row>
        <row r="7244">
          <cell r="P7244" t="str">
            <v>BAU</v>
          </cell>
        </row>
        <row r="7245">
          <cell r="P7245" t="str">
            <v>BAU</v>
          </cell>
        </row>
        <row r="7246">
          <cell r="P7246" t="str">
            <v>BAU</v>
          </cell>
        </row>
        <row r="7247">
          <cell r="P7247" t="str">
            <v>BAU</v>
          </cell>
        </row>
        <row r="7248">
          <cell r="P7248" t="str">
            <v>BAU</v>
          </cell>
        </row>
        <row r="7249">
          <cell r="P7249" t="str">
            <v>BAU</v>
          </cell>
        </row>
        <row r="7250">
          <cell r="P7250" t="str">
            <v>BAU</v>
          </cell>
        </row>
        <row r="7251">
          <cell r="P7251" t="str">
            <v>BAU</v>
          </cell>
        </row>
        <row r="7252">
          <cell r="P7252" t="str">
            <v>BAU</v>
          </cell>
        </row>
        <row r="7253">
          <cell r="P7253" t="str">
            <v>BAU</v>
          </cell>
        </row>
        <row r="7254">
          <cell r="P7254" t="str">
            <v>BAU</v>
          </cell>
        </row>
        <row r="7255">
          <cell r="P7255" t="str">
            <v>BAU</v>
          </cell>
        </row>
        <row r="7256">
          <cell r="P7256" t="str">
            <v>BAU</v>
          </cell>
        </row>
        <row r="7257">
          <cell r="P7257" t="str">
            <v>BAU</v>
          </cell>
        </row>
        <row r="7258">
          <cell r="P7258" t="str">
            <v>BAU</v>
          </cell>
        </row>
        <row r="7259">
          <cell r="P7259" t="str">
            <v>BAU</v>
          </cell>
        </row>
        <row r="7260">
          <cell r="P7260" t="str">
            <v>BAU</v>
          </cell>
        </row>
        <row r="7261">
          <cell r="P7261" t="str">
            <v>BAU</v>
          </cell>
        </row>
        <row r="7262">
          <cell r="P7262" t="str">
            <v>BAU</v>
          </cell>
        </row>
        <row r="7263">
          <cell r="P7263" t="str">
            <v>BAU</v>
          </cell>
        </row>
        <row r="7264">
          <cell r="P7264" t="str">
            <v>BAU</v>
          </cell>
        </row>
        <row r="7265">
          <cell r="P7265" t="str">
            <v>BAU</v>
          </cell>
        </row>
        <row r="7266">
          <cell r="P7266" t="str">
            <v>BAU</v>
          </cell>
        </row>
        <row r="7267">
          <cell r="P7267" t="str">
            <v>BAU</v>
          </cell>
        </row>
        <row r="7268">
          <cell r="P7268" t="str">
            <v>BAU</v>
          </cell>
        </row>
        <row r="7269">
          <cell r="P7269" t="str">
            <v>BAU</v>
          </cell>
        </row>
        <row r="7270">
          <cell r="P7270" t="str">
            <v>BAU</v>
          </cell>
        </row>
        <row r="7271">
          <cell r="P7271" t="str">
            <v>BAU</v>
          </cell>
        </row>
        <row r="7272">
          <cell r="P7272" t="str">
            <v>BAU</v>
          </cell>
        </row>
        <row r="7273">
          <cell r="P7273" t="str">
            <v>BAU</v>
          </cell>
        </row>
        <row r="7274">
          <cell r="P7274" t="str">
            <v>BAU</v>
          </cell>
        </row>
        <row r="7275">
          <cell r="P7275" t="str">
            <v>BAU</v>
          </cell>
        </row>
        <row r="7276">
          <cell r="P7276" t="str">
            <v>BAU</v>
          </cell>
        </row>
        <row r="7277">
          <cell r="P7277" t="str">
            <v>BAU</v>
          </cell>
        </row>
        <row r="7278">
          <cell r="P7278" t="str">
            <v>BAU</v>
          </cell>
        </row>
        <row r="7279">
          <cell r="P7279" t="str">
            <v>BAU</v>
          </cell>
        </row>
        <row r="7280">
          <cell r="P7280" t="str">
            <v>BAU</v>
          </cell>
        </row>
        <row r="7281">
          <cell r="P7281" t="str">
            <v>BAU</v>
          </cell>
        </row>
        <row r="7282">
          <cell r="P7282" t="str">
            <v>BAU</v>
          </cell>
        </row>
        <row r="7283">
          <cell r="P7283" t="str">
            <v>BAU</v>
          </cell>
        </row>
        <row r="7284">
          <cell r="P7284" t="str">
            <v>BAU</v>
          </cell>
        </row>
        <row r="7285">
          <cell r="P7285" t="str">
            <v>BAU</v>
          </cell>
        </row>
        <row r="7286">
          <cell r="P7286" t="str">
            <v>BAU</v>
          </cell>
        </row>
        <row r="7287">
          <cell r="P7287" t="str">
            <v>BAU</v>
          </cell>
        </row>
        <row r="7288">
          <cell r="P7288" t="str">
            <v>BAU</v>
          </cell>
        </row>
        <row r="7289">
          <cell r="P7289" t="str">
            <v>BAU</v>
          </cell>
        </row>
        <row r="7290">
          <cell r="P7290" t="str">
            <v>BAU</v>
          </cell>
        </row>
        <row r="7291">
          <cell r="P7291" t="str">
            <v>BAU</v>
          </cell>
        </row>
        <row r="7292">
          <cell r="P7292" t="str">
            <v>BAU</v>
          </cell>
        </row>
        <row r="7293">
          <cell r="P7293" t="str">
            <v>BAU</v>
          </cell>
        </row>
        <row r="7294">
          <cell r="P7294" t="str">
            <v>BAU</v>
          </cell>
        </row>
        <row r="7295">
          <cell r="P7295" t="str">
            <v>BAU</v>
          </cell>
        </row>
        <row r="7296">
          <cell r="P7296" t="str">
            <v>BAU</v>
          </cell>
        </row>
        <row r="7297">
          <cell r="P7297" t="str">
            <v>BAU</v>
          </cell>
        </row>
        <row r="7298">
          <cell r="P7298" t="str">
            <v>BAU</v>
          </cell>
        </row>
        <row r="7299">
          <cell r="P7299" t="str">
            <v>BAU</v>
          </cell>
        </row>
        <row r="7300">
          <cell r="P7300" t="str">
            <v>BAU</v>
          </cell>
        </row>
        <row r="7301">
          <cell r="P7301" t="str">
            <v>BAU</v>
          </cell>
        </row>
        <row r="7302">
          <cell r="P7302" t="str">
            <v>BAU</v>
          </cell>
        </row>
        <row r="7303">
          <cell r="P7303" t="str">
            <v>BAU</v>
          </cell>
        </row>
        <row r="7304">
          <cell r="P7304" t="str">
            <v>BAU</v>
          </cell>
        </row>
        <row r="7305">
          <cell r="P7305" t="str">
            <v>BAU</v>
          </cell>
        </row>
        <row r="7306">
          <cell r="P7306" t="str">
            <v>BAU</v>
          </cell>
        </row>
        <row r="7307">
          <cell r="P7307" t="str">
            <v>BAU</v>
          </cell>
        </row>
        <row r="7308">
          <cell r="P7308" t="str">
            <v>BAU</v>
          </cell>
        </row>
        <row r="7309">
          <cell r="P7309" t="str">
            <v>BAU</v>
          </cell>
        </row>
        <row r="7310">
          <cell r="P7310" t="str">
            <v>BAU</v>
          </cell>
        </row>
        <row r="7311">
          <cell r="P7311" t="str">
            <v>BAU</v>
          </cell>
        </row>
        <row r="7312">
          <cell r="P7312" t="str">
            <v>BAU</v>
          </cell>
        </row>
        <row r="7313">
          <cell r="P7313" t="str">
            <v>BAU</v>
          </cell>
        </row>
        <row r="7314">
          <cell r="P7314" t="str">
            <v>BAU</v>
          </cell>
        </row>
        <row r="7315">
          <cell r="P7315" t="str">
            <v>BAU</v>
          </cell>
        </row>
        <row r="7316">
          <cell r="P7316" t="str">
            <v>BAU</v>
          </cell>
        </row>
        <row r="7317">
          <cell r="P7317" t="str">
            <v>BAU</v>
          </cell>
        </row>
        <row r="7318">
          <cell r="P7318" t="str">
            <v>BAU</v>
          </cell>
        </row>
        <row r="7319">
          <cell r="P7319" t="str">
            <v>BAU</v>
          </cell>
        </row>
        <row r="7320">
          <cell r="P7320" t="str">
            <v>BAU</v>
          </cell>
        </row>
        <row r="7321">
          <cell r="P7321" t="str">
            <v>BAU</v>
          </cell>
        </row>
        <row r="7322">
          <cell r="P7322" t="str">
            <v>BAU</v>
          </cell>
        </row>
        <row r="7323">
          <cell r="P7323" t="str">
            <v>BAU</v>
          </cell>
        </row>
        <row r="7324">
          <cell r="P7324" t="str">
            <v>BAU</v>
          </cell>
        </row>
        <row r="7325">
          <cell r="P7325" t="str">
            <v>BAU</v>
          </cell>
        </row>
        <row r="7326">
          <cell r="P7326" t="str">
            <v>BAU</v>
          </cell>
        </row>
        <row r="7327">
          <cell r="P7327" t="str">
            <v>BAU</v>
          </cell>
        </row>
        <row r="7328">
          <cell r="P7328" t="str">
            <v>BAU</v>
          </cell>
        </row>
        <row r="7329">
          <cell r="P7329" t="str">
            <v>BAU</v>
          </cell>
        </row>
        <row r="7330">
          <cell r="P7330" t="str">
            <v>BAU</v>
          </cell>
        </row>
        <row r="7331">
          <cell r="P7331" t="str">
            <v>BAU</v>
          </cell>
        </row>
        <row r="7332">
          <cell r="P7332" t="str">
            <v>BAU</v>
          </cell>
        </row>
        <row r="7333">
          <cell r="P7333" t="str">
            <v>BAU</v>
          </cell>
        </row>
        <row r="7334">
          <cell r="P7334" t="str">
            <v>BAU</v>
          </cell>
        </row>
        <row r="7335">
          <cell r="P7335" t="str">
            <v>BAU</v>
          </cell>
        </row>
        <row r="7336">
          <cell r="P7336" t="str">
            <v>DTP</v>
          </cell>
        </row>
        <row r="7337">
          <cell r="P7337" t="str">
            <v>BAU</v>
          </cell>
        </row>
        <row r="7338">
          <cell r="P7338" t="str">
            <v>BAU</v>
          </cell>
        </row>
        <row r="7339">
          <cell r="P7339" t="str">
            <v>BAU</v>
          </cell>
        </row>
        <row r="7340">
          <cell r="P7340" t="str">
            <v>BAU</v>
          </cell>
        </row>
        <row r="7341">
          <cell r="P7341" t="str">
            <v>BAU</v>
          </cell>
        </row>
        <row r="7342">
          <cell r="P7342" t="str">
            <v>BAU</v>
          </cell>
        </row>
        <row r="7343">
          <cell r="P7343" t="str">
            <v>BAU</v>
          </cell>
        </row>
        <row r="7344">
          <cell r="P7344" t="str">
            <v>BAU</v>
          </cell>
        </row>
        <row r="7345">
          <cell r="P7345" t="str">
            <v>BAU</v>
          </cell>
        </row>
        <row r="7346">
          <cell r="P7346" t="str">
            <v>BAU</v>
          </cell>
        </row>
        <row r="7347">
          <cell r="P7347" t="str">
            <v>BAU</v>
          </cell>
        </row>
        <row r="7348">
          <cell r="P7348" t="str">
            <v>BAU</v>
          </cell>
        </row>
        <row r="7349">
          <cell r="P7349" t="str">
            <v>BAU</v>
          </cell>
        </row>
        <row r="7350">
          <cell r="P7350" t="str">
            <v>BAU</v>
          </cell>
        </row>
        <row r="7351">
          <cell r="P7351" t="str">
            <v>BAU</v>
          </cell>
        </row>
        <row r="7352">
          <cell r="P7352" t="str">
            <v>BAU</v>
          </cell>
        </row>
        <row r="7353">
          <cell r="P7353" t="str">
            <v>BAU</v>
          </cell>
        </row>
        <row r="7354">
          <cell r="P7354" t="str">
            <v>BAU</v>
          </cell>
        </row>
        <row r="7355">
          <cell r="P7355" t="str">
            <v>BAU</v>
          </cell>
        </row>
        <row r="7356">
          <cell r="P7356" t="str">
            <v>BAU</v>
          </cell>
        </row>
        <row r="7357">
          <cell r="P7357" t="str">
            <v>BAU</v>
          </cell>
        </row>
        <row r="7358">
          <cell r="P7358" t="str">
            <v>BAU</v>
          </cell>
        </row>
        <row r="7359">
          <cell r="P7359" t="str">
            <v>BAU</v>
          </cell>
        </row>
        <row r="7360">
          <cell r="P7360" t="str">
            <v>BAU</v>
          </cell>
        </row>
        <row r="7361">
          <cell r="P7361" t="str">
            <v>BAU</v>
          </cell>
        </row>
        <row r="7362">
          <cell r="P7362" t="str">
            <v>BAU</v>
          </cell>
        </row>
        <row r="7363">
          <cell r="P7363" t="str">
            <v>BAU</v>
          </cell>
        </row>
        <row r="7364">
          <cell r="P7364" t="str">
            <v>BAU</v>
          </cell>
        </row>
        <row r="7365">
          <cell r="P7365" t="str">
            <v>BAU</v>
          </cell>
        </row>
        <row r="7366">
          <cell r="P7366" t="str">
            <v>BAU</v>
          </cell>
        </row>
        <row r="7367">
          <cell r="P7367" t="str">
            <v>BAU</v>
          </cell>
        </row>
        <row r="7368">
          <cell r="P7368" t="str">
            <v>BAU</v>
          </cell>
        </row>
        <row r="7369">
          <cell r="P7369" t="str">
            <v>DTP</v>
          </cell>
        </row>
        <row r="7370">
          <cell r="P7370" t="str">
            <v>BAU</v>
          </cell>
        </row>
        <row r="7371">
          <cell r="P7371" t="str">
            <v>DTP</v>
          </cell>
        </row>
        <row r="7372">
          <cell r="P7372" t="str">
            <v>BAU</v>
          </cell>
        </row>
        <row r="7373">
          <cell r="P7373" t="str">
            <v>DTP</v>
          </cell>
        </row>
        <row r="7374">
          <cell r="P7374" t="str">
            <v>BAU</v>
          </cell>
        </row>
        <row r="7375">
          <cell r="P7375" t="str">
            <v>DTP</v>
          </cell>
        </row>
        <row r="7376">
          <cell r="P7376" t="str">
            <v>BAU</v>
          </cell>
        </row>
        <row r="7377">
          <cell r="P7377" t="str">
            <v>DTP</v>
          </cell>
        </row>
        <row r="7378">
          <cell r="P7378" t="str">
            <v>BAU</v>
          </cell>
        </row>
        <row r="7379">
          <cell r="P7379" t="str">
            <v>DTP</v>
          </cell>
        </row>
        <row r="7380">
          <cell r="P7380" t="str">
            <v>BAU</v>
          </cell>
        </row>
        <row r="7381">
          <cell r="P7381" t="str">
            <v>DTP</v>
          </cell>
        </row>
        <row r="7382">
          <cell r="P7382" t="str">
            <v>BAU</v>
          </cell>
        </row>
        <row r="7383">
          <cell r="P7383" t="str">
            <v>DTP</v>
          </cell>
        </row>
        <row r="7384">
          <cell r="P7384" t="str">
            <v>BAU</v>
          </cell>
        </row>
        <row r="7385">
          <cell r="P7385" t="str">
            <v>DTP</v>
          </cell>
        </row>
        <row r="7386">
          <cell r="P7386" t="str">
            <v>BAU</v>
          </cell>
        </row>
        <row r="7387">
          <cell r="P7387" t="str">
            <v>DTP</v>
          </cell>
        </row>
        <row r="7388">
          <cell r="P7388" t="str">
            <v>BAU</v>
          </cell>
        </row>
        <row r="7389">
          <cell r="P7389" t="str">
            <v>DTP</v>
          </cell>
        </row>
        <row r="7390">
          <cell r="P7390" t="str">
            <v>BAU</v>
          </cell>
        </row>
        <row r="7391">
          <cell r="P7391" t="str">
            <v>DTP</v>
          </cell>
        </row>
        <row r="7392">
          <cell r="P7392" t="str">
            <v>BAU</v>
          </cell>
        </row>
        <row r="7393">
          <cell r="P7393" t="str">
            <v>DTP</v>
          </cell>
        </row>
        <row r="7394">
          <cell r="P7394" t="str">
            <v>BAU</v>
          </cell>
        </row>
        <row r="7395">
          <cell r="P7395" t="str">
            <v>DTP</v>
          </cell>
        </row>
        <row r="7396">
          <cell r="P7396" t="str">
            <v>BAU</v>
          </cell>
        </row>
        <row r="7397">
          <cell r="P7397" t="str">
            <v>DTP</v>
          </cell>
        </row>
        <row r="7398">
          <cell r="P7398" t="str">
            <v>BAU</v>
          </cell>
        </row>
        <row r="7399">
          <cell r="P7399" t="str">
            <v>DTP</v>
          </cell>
        </row>
        <row r="7400">
          <cell r="P7400" t="str">
            <v>BAU</v>
          </cell>
        </row>
        <row r="7401">
          <cell r="P7401" t="str">
            <v>DTP</v>
          </cell>
        </row>
        <row r="7402">
          <cell r="P7402" t="str">
            <v>BAU</v>
          </cell>
        </row>
        <row r="7403">
          <cell r="P7403" t="str">
            <v>DTP</v>
          </cell>
        </row>
        <row r="7404">
          <cell r="P7404" t="str">
            <v>BAU</v>
          </cell>
        </row>
        <row r="7405">
          <cell r="P7405" t="str">
            <v>DTP</v>
          </cell>
        </row>
        <row r="7406">
          <cell r="P7406" t="str">
            <v>BAU</v>
          </cell>
        </row>
        <row r="7407">
          <cell r="P7407" t="str">
            <v>DTP</v>
          </cell>
        </row>
        <row r="7408">
          <cell r="P7408" t="str">
            <v>BAU</v>
          </cell>
        </row>
        <row r="7409">
          <cell r="P7409" t="str">
            <v>DTP</v>
          </cell>
        </row>
        <row r="7410">
          <cell r="P7410" t="str">
            <v>BAU</v>
          </cell>
        </row>
        <row r="7411">
          <cell r="P7411" t="str">
            <v>DTP</v>
          </cell>
        </row>
        <row r="7412">
          <cell r="P7412" t="str">
            <v>BAU</v>
          </cell>
        </row>
        <row r="7413">
          <cell r="P7413" t="str">
            <v>DTP</v>
          </cell>
        </row>
        <row r="7414">
          <cell r="P7414" t="str">
            <v>BAU</v>
          </cell>
        </row>
        <row r="7415">
          <cell r="P7415" t="str">
            <v>DTP</v>
          </cell>
        </row>
        <row r="7416">
          <cell r="P7416" t="str">
            <v>BAU</v>
          </cell>
        </row>
        <row r="7417">
          <cell r="P7417" t="str">
            <v>DTP</v>
          </cell>
        </row>
        <row r="7418">
          <cell r="P7418" t="str">
            <v>BAU</v>
          </cell>
        </row>
        <row r="7419">
          <cell r="P7419" t="str">
            <v>DTP</v>
          </cell>
        </row>
        <row r="7420">
          <cell r="P7420" t="str">
            <v>BAU</v>
          </cell>
        </row>
        <row r="7421">
          <cell r="P7421" t="str">
            <v>BAU</v>
          </cell>
        </row>
        <row r="7422">
          <cell r="P7422" t="str">
            <v>BAU</v>
          </cell>
        </row>
        <row r="7423">
          <cell r="P7423" t="str">
            <v>DTP</v>
          </cell>
        </row>
        <row r="7424">
          <cell r="P7424" t="str">
            <v>BAU</v>
          </cell>
        </row>
        <row r="7425">
          <cell r="P7425" t="str">
            <v>DTP</v>
          </cell>
        </row>
        <row r="7426">
          <cell r="P7426" t="str">
            <v>BAU</v>
          </cell>
        </row>
        <row r="7427">
          <cell r="P7427" t="str">
            <v>DTP</v>
          </cell>
        </row>
        <row r="7428">
          <cell r="P7428" t="str">
            <v>DTP</v>
          </cell>
        </row>
        <row r="7429">
          <cell r="P7429" t="str">
            <v>DTP</v>
          </cell>
        </row>
        <row r="7430">
          <cell r="P7430" t="str">
            <v>DTP</v>
          </cell>
        </row>
        <row r="7431">
          <cell r="P7431" t="str">
            <v>BAU</v>
          </cell>
        </row>
        <row r="7432">
          <cell r="P7432" t="str">
            <v>DTP</v>
          </cell>
        </row>
        <row r="7433">
          <cell r="P7433" t="str">
            <v>BAU</v>
          </cell>
        </row>
        <row r="7434">
          <cell r="P7434" t="str">
            <v>DTP</v>
          </cell>
        </row>
        <row r="7435">
          <cell r="P7435" t="str">
            <v>DTP</v>
          </cell>
        </row>
        <row r="7436">
          <cell r="P7436" t="str">
            <v>BAU</v>
          </cell>
        </row>
        <row r="7437">
          <cell r="P7437" t="str">
            <v>DTP</v>
          </cell>
        </row>
        <row r="7438">
          <cell r="P7438" t="str">
            <v>DTP</v>
          </cell>
        </row>
        <row r="7439">
          <cell r="P7439" t="str">
            <v>BAU</v>
          </cell>
        </row>
        <row r="7440">
          <cell r="P7440" t="str">
            <v>DTP</v>
          </cell>
        </row>
        <row r="7441">
          <cell r="P7441" t="str">
            <v>DTP</v>
          </cell>
        </row>
        <row r="7442">
          <cell r="P7442" t="str">
            <v>BAU</v>
          </cell>
        </row>
        <row r="7443">
          <cell r="P7443" t="str">
            <v>DTP</v>
          </cell>
        </row>
        <row r="7444">
          <cell r="P7444" t="str">
            <v>BAU</v>
          </cell>
        </row>
        <row r="7445">
          <cell r="P7445" t="str">
            <v>DTP</v>
          </cell>
        </row>
        <row r="7446">
          <cell r="P7446" t="str">
            <v>DTP</v>
          </cell>
        </row>
        <row r="7447">
          <cell r="P7447" t="str">
            <v>BAU</v>
          </cell>
        </row>
        <row r="7448">
          <cell r="P7448" t="str">
            <v>DTP</v>
          </cell>
        </row>
        <row r="7449">
          <cell r="P7449" t="str">
            <v>BAU</v>
          </cell>
        </row>
        <row r="7450">
          <cell r="P7450" t="str">
            <v>DTP</v>
          </cell>
        </row>
        <row r="7451">
          <cell r="P7451" t="str">
            <v>BAU</v>
          </cell>
        </row>
        <row r="7452">
          <cell r="P7452" t="str">
            <v>DTP</v>
          </cell>
        </row>
        <row r="7453">
          <cell r="P7453" t="str">
            <v>DTP</v>
          </cell>
        </row>
        <row r="7454">
          <cell r="P7454" t="str">
            <v>DTP</v>
          </cell>
        </row>
        <row r="7455">
          <cell r="P7455" t="str">
            <v>DTP</v>
          </cell>
        </row>
        <row r="7456">
          <cell r="P7456" t="str">
            <v>DTP</v>
          </cell>
        </row>
        <row r="7457">
          <cell r="P7457" t="str">
            <v>DTP</v>
          </cell>
        </row>
        <row r="7458">
          <cell r="P7458" t="str">
            <v>DTP</v>
          </cell>
        </row>
        <row r="7459">
          <cell r="P7459" t="str">
            <v>DTP</v>
          </cell>
        </row>
        <row r="7460">
          <cell r="P7460" t="str">
            <v>DTP</v>
          </cell>
        </row>
        <row r="7461">
          <cell r="P7461" t="str">
            <v>DTP</v>
          </cell>
        </row>
        <row r="7462">
          <cell r="P7462" t="str">
            <v>DTP</v>
          </cell>
        </row>
        <row r="7463">
          <cell r="P7463" t="str">
            <v>DTP</v>
          </cell>
        </row>
        <row r="7464">
          <cell r="P7464" t="str">
            <v>DTP</v>
          </cell>
        </row>
        <row r="7465">
          <cell r="P7465" t="str">
            <v>DTP</v>
          </cell>
        </row>
        <row r="7466">
          <cell r="P7466" t="str">
            <v>DTP</v>
          </cell>
        </row>
        <row r="7467">
          <cell r="P7467" t="str">
            <v>DTP</v>
          </cell>
        </row>
        <row r="7468">
          <cell r="P7468" t="str">
            <v>DTP</v>
          </cell>
        </row>
        <row r="7469">
          <cell r="P7469" t="str">
            <v>DTP</v>
          </cell>
        </row>
        <row r="7470">
          <cell r="P7470" t="str">
            <v>DTP</v>
          </cell>
        </row>
        <row r="7471">
          <cell r="P7471" t="str">
            <v>DTP</v>
          </cell>
        </row>
        <row r="7472">
          <cell r="P7472" t="str">
            <v>DTP</v>
          </cell>
        </row>
        <row r="7473">
          <cell r="P7473" t="str">
            <v>DTP</v>
          </cell>
        </row>
        <row r="7474">
          <cell r="P7474" t="str">
            <v>DTP</v>
          </cell>
        </row>
        <row r="7475">
          <cell r="P7475" t="str">
            <v>DTP</v>
          </cell>
        </row>
        <row r="7476">
          <cell r="P7476" t="str">
            <v>DTP</v>
          </cell>
        </row>
        <row r="7477">
          <cell r="P7477" t="str">
            <v>DTP</v>
          </cell>
        </row>
        <row r="7478">
          <cell r="P7478" t="str">
            <v>DTP</v>
          </cell>
        </row>
        <row r="7479">
          <cell r="P7479" t="str">
            <v>DTP</v>
          </cell>
        </row>
        <row r="7480">
          <cell r="P7480" t="str">
            <v>DTP</v>
          </cell>
        </row>
        <row r="7481">
          <cell r="P7481" t="str">
            <v>DTP</v>
          </cell>
        </row>
        <row r="7482">
          <cell r="P7482" t="str">
            <v>DTP</v>
          </cell>
        </row>
        <row r="7483">
          <cell r="P7483" t="str">
            <v>DTP</v>
          </cell>
        </row>
        <row r="7484">
          <cell r="P7484" t="str">
            <v>DTP</v>
          </cell>
        </row>
        <row r="7485">
          <cell r="P7485" t="str">
            <v>DTP</v>
          </cell>
        </row>
        <row r="7486">
          <cell r="P7486" t="str">
            <v>BAU</v>
          </cell>
        </row>
        <row r="7487">
          <cell r="P7487" t="str">
            <v>BAU</v>
          </cell>
        </row>
        <row r="7488">
          <cell r="P7488" t="str">
            <v>BAU</v>
          </cell>
        </row>
        <row r="7489">
          <cell r="P7489" t="str">
            <v>BAU</v>
          </cell>
        </row>
        <row r="7490">
          <cell r="P7490" t="str">
            <v>BAU</v>
          </cell>
        </row>
        <row r="7491">
          <cell r="P7491" t="str">
            <v>BAU</v>
          </cell>
        </row>
        <row r="7492">
          <cell r="P7492" t="str">
            <v>BAU</v>
          </cell>
        </row>
        <row r="7493">
          <cell r="P7493" t="str">
            <v>BAU</v>
          </cell>
        </row>
        <row r="7494">
          <cell r="P7494" t="str">
            <v>BAU</v>
          </cell>
        </row>
        <row r="7495">
          <cell r="P7495" t="str">
            <v>BAU</v>
          </cell>
        </row>
        <row r="7496">
          <cell r="P7496" t="str">
            <v>BAU</v>
          </cell>
        </row>
        <row r="7497">
          <cell r="P7497" t="str">
            <v>BAU</v>
          </cell>
        </row>
        <row r="7498">
          <cell r="P7498" t="str">
            <v>BAU</v>
          </cell>
        </row>
        <row r="7499">
          <cell r="P7499" t="str">
            <v>BAU</v>
          </cell>
        </row>
        <row r="7500">
          <cell r="P7500" t="str">
            <v>BAU</v>
          </cell>
        </row>
        <row r="7501">
          <cell r="P7501" t="str">
            <v>BAU</v>
          </cell>
        </row>
        <row r="7502">
          <cell r="P7502" t="str">
            <v>BAU</v>
          </cell>
        </row>
        <row r="7503">
          <cell r="P7503" t="str">
            <v>BAU</v>
          </cell>
        </row>
        <row r="7504">
          <cell r="P7504" t="str">
            <v>BAU</v>
          </cell>
        </row>
        <row r="7505">
          <cell r="P7505" t="str">
            <v>BAU</v>
          </cell>
        </row>
        <row r="7506">
          <cell r="P7506" t="str">
            <v>BAU</v>
          </cell>
        </row>
        <row r="7507">
          <cell r="P7507" t="str">
            <v>BAU</v>
          </cell>
        </row>
        <row r="7508">
          <cell r="P7508" t="str">
            <v>BAU</v>
          </cell>
        </row>
        <row r="7509">
          <cell r="P7509" t="str">
            <v>BAU</v>
          </cell>
        </row>
        <row r="7510">
          <cell r="P7510" t="str">
            <v>BAU</v>
          </cell>
        </row>
        <row r="7511">
          <cell r="P7511" t="str">
            <v>BAU</v>
          </cell>
        </row>
        <row r="7512">
          <cell r="P7512" t="str">
            <v>BAU</v>
          </cell>
        </row>
        <row r="7513">
          <cell r="P7513" t="str">
            <v>BAU</v>
          </cell>
        </row>
        <row r="7514">
          <cell r="P7514" t="str">
            <v>BAU</v>
          </cell>
        </row>
        <row r="7515">
          <cell r="P7515" t="str">
            <v>BAU</v>
          </cell>
        </row>
        <row r="7516">
          <cell r="P7516" t="str">
            <v>BAU</v>
          </cell>
        </row>
        <row r="7517">
          <cell r="P7517" t="str">
            <v>BAU</v>
          </cell>
        </row>
        <row r="7518">
          <cell r="P7518" t="str">
            <v>BAU</v>
          </cell>
        </row>
        <row r="7519">
          <cell r="P7519" t="str">
            <v>BAU</v>
          </cell>
        </row>
        <row r="7520">
          <cell r="P7520" t="str">
            <v>BAU</v>
          </cell>
        </row>
        <row r="7521">
          <cell r="P7521" t="str">
            <v>BAU</v>
          </cell>
        </row>
        <row r="7522">
          <cell r="P7522" t="str">
            <v>BAU</v>
          </cell>
        </row>
        <row r="7523">
          <cell r="P7523" t="str">
            <v>BAU</v>
          </cell>
        </row>
        <row r="7524">
          <cell r="P7524" t="str">
            <v>BAU</v>
          </cell>
        </row>
        <row r="7525">
          <cell r="P7525" t="str">
            <v>BAU</v>
          </cell>
        </row>
        <row r="7526">
          <cell r="P7526" t="str">
            <v>BAU</v>
          </cell>
        </row>
        <row r="7527">
          <cell r="P7527" t="str">
            <v>BAU</v>
          </cell>
        </row>
        <row r="7528">
          <cell r="P7528" t="str">
            <v>BAU</v>
          </cell>
        </row>
        <row r="7529">
          <cell r="P7529" t="str">
            <v>BAU</v>
          </cell>
        </row>
        <row r="7530">
          <cell r="P7530" t="str">
            <v>DTP</v>
          </cell>
        </row>
        <row r="7531">
          <cell r="P7531" t="str">
            <v>BAU</v>
          </cell>
        </row>
        <row r="7532">
          <cell r="P7532" t="str">
            <v>BAU</v>
          </cell>
        </row>
        <row r="7533">
          <cell r="P7533" t="str">
            <v>BAU</v>
          </cell>
        </row>
        <row r="7534">
          <cell r="P7534" t="str">
            <v>DTP</v>
          </cell>
        </row>
        <row r="7535">
          <cell r="P7535" t="str">
            <v>DTP</v>
          </cell>
        </row>
        <row r="7536">
          <cell r="P7536" t="str">
            <v>DTP</v>
          </cell>
        </row>
        <row r="7537">
          <cell r="P7537" t="str">
            <v>DTP</v>
          </cell>
        </row>
        <row r="7538">
          <cell r="P7538" t="str">
            <v>DTP</v>
          </cell>
        </row>
        <row r="7539">
          <cell r="P7539" t="str">
            <v>BAU</v>
          </cell>
        </row>
        <row r="7540">
          <cell r="P7540" t="str">
            <v>BAU</v>
          </cell>
        </row>
        <row r="7541">
          <cell r="P7541" t="str">
            <v>DTP</v>
          </cell>
        </row>
        <row r="7542">
          <cell r="P7542" t="str">
            <v>DTP</v>
          </cell>
        </row>
        <row r="7543">
          <cell r="P7543" t="str">
            <v>BAU</v>
          </cell>
        </row>
        <row r="7544">
          <cell r="P7544" t="str">
            <v>BAU</v>
          </cell>
        </row>
        <row r="7545">
          <cell r="P7545" t="str">
            <v>BAU</v>
          </cell>
        </row>
        <row r="7546">
          <cell r="P7546" t="str">
            <v>BAU</v>
          </cell>
        </row>
        <row r="7547">
          <cell r="P7547" t="str">
            <v>DTP</v>
          </cell>
        </row>
        <row r="7548">
          <cell r="P7548" t="str">
            <v>BAU</v>
          </cell>
        </row>
        <row r="7549">
          <cell r="P7549" t="str">
            <v>BAU</v>
          </cell>
        </row>
        <row r="7550">
          <cell r="P7550" t="str">
            <v>DTP</v>
          </cell>
        </row>
        <row r="7551">
          <cell r="P7551" t="str">
            <v>BAU</v>
          </cell>
        </row>
        <row r="7552">
          <cell r="P7552" t="str">
            <v>BAU</v>
          </cell>
        </row>
        <row r="7553">
          <cell r="P7553" t="str">
            <v>BAU</v>
          </cell>
        </row>
        <row r="7554">
          <cell r="P7554" t="str">
            <v>BAU</v>
          </cell>
        </row>
        <row r="7555">
          <cell r="P7555" t="str">
            <v>BAU</v>
          </cell>
        </row>
        <row r="7556">
          <cell r="P7556" t="str">
            <v>DTP</v>
          </cell>
        </row>
        <row r="7557">
          <cell r="P7557" t="str">
            <v>BAU</v>
          </cell>
        </row>
        <row r="7558">
          <cell r="P7558" t="str">
            <v>BAU</v>
          </cell>
        </row>
        <row r="7559">
          <cell r="P7559" t="str">
            <v>BAU</v>
          </cell>
        </row>
        <row r="7560">
          <cell r="P7560" t="str">
            <v>BAU</v>
          </cell>
        </row>
        <row r="7561">
          <cell r="P7561" t="str">
            <v>BAU</v>
          </cell>
        </row>
        <row r="7562">
          <cell r="P7562" t="str">
            <v>BAU</v>
          </cell>
        </row>
        <row r="7563">
          <cell r="P7563" t="str">
            <v>BAU</v>
          </cell>
        </row>
        <row r="7564">
          <cell r="P7564" t="str">
            <v>BAU</v>
          </cell>
        </row>
        <row r="7565">
          <cell r="P7565" t="str">
            <v>DTP</v>
          </cell>
        </row>
        <row r="7566">
          <cell r="P7566" t="str">
            <v>DTP</v>
          </cell>
        </row>
        <row r="7567">
          <cell r="P7567" t="str">
            <v>DTP</v>
          </cell>
        </row>
        <row r="7568">
          <cell r="P7568" t="str">
            <v>BAU</v>
          </cell>
        </row>
        <row r="7569">
          <cell r="P7569" t="str">
            <v>BAU</v>
          </cell>
        </row>
        <row r="7570">
          <cell r="P7570" t="str">
            <v>BAU</v>
          </cell>
        </row>
        <row r="7571">
          <cell r="P7571" t="str">
            <v>BAU</v>
          </cell>
        </row>
        <row r="7572">
          <cell r="P7572" t="str">
            <v>BAU</v>
          </cell>
        </row>
        <row r="7573">
          <cell r="P7573" t="str">
            <v>BAU</v>
          </cell>
        </row>
        <row r="7574">
          <cell r="P7574" t="str">
            <v>BAU</v>
          </cell>
        </row>
        <row r="7575">
          <cell r="P7575" t="str">
            <v>BAU</v>
          </cell>
        </row>
        <row r="7576">
          <cell r="P7576" t="str">
            <v>DTP</v>
          </cell>
        </row>
        <row r="7577">
          <cell r="P7577" t="str">
            <v>DTP</v>
          </cell>
        </row>
        <row r="7578">
          <cell r="P7578" t="str">
            <v>DTP</v>
          </cell>
        </row>
        <row r="7579">
          <cell r="P7579" t="str">
            <v>DTP</v>
          </cell>
        </row>
        <row r="7580">
          <cell r="P7580" t="str">
            <v>DTP</v>
          </cell>
        </row>
        <row r="7581">
          <cell r="P7581" t="str">
            <v>DTP</v>
          </cell>
        </row>
        <row r="7582">
          <cell r="P7582" t="str">
            <v>DTP</v>
          </cell>
        </row>
        <row r="7583">
          <cell r="P7583" t="str">
            <v>DTP</v>
          </cell>
        </row>
        <row r="7584">
          <cell r="P7584" t="str">
            <v>DTP</v>
          </cell>
        </row>
        <row r="7585">
          <cell r="P7585" t="str">
            <v>DTP</v>
          </cell>
        </row>
        <row r="7586">
          <cell r="P7586" t="str">
            <v>DTP</v>
          </cell>
        </row>
        <row r="7587">
          <cell r="P7587" t="str">
            <v>DTP</v>
          </cell>
        </row>
        <row r="7588">
          <cell r="P7588" t="str">
            <v>DTP</v>
          </cell>
        </row>
        <row r="7589">
          <cell r="P7589" t="str">
            <v>DTP</v>
          </cell>
        </row>
        <row r="7590">
          <cell r="P7590" t="str">
            <v>DTP</v>
          </cell>
        </row>
        <row r="7591">
          <cell r="P7591" t="str">
            <v>DTP</v>
          </cell>
        </row>
        <row r="7592">
          <cell r="P7592" t="str">
            <v>DTP</v>
          </cell>
        </row>
        <row r="7593">
          <cell r="P7593" t="str">
            <v>BAU</v>
          </cell>
        </row>
        <row r="7594">
          <cell r="P7594" t="str">
            <v>BAU</v>
          </cell>
        </row>
        <row r="7595">
          <cell r="P7595" t="str">
            <v>BAU</v>
          </cell>
        </row>
        <row r="7596">
          <cell r="P7596" t="str">
            <v>BAU</v>
          </cell>
        </row>
        <row r="7597">
          <cell r="P7597" t="str">
            <v>BAU</v>
          </cell>
        </row>
        <row r="7598">
          <cell r="P7598" t="str">
            <v>BAU</v>
          </cell>
        </row>
        <row r="7599">
          <cell r="P7599" t="str">
            <v>BAU</v>
          </cell>
        </row>
        <row r="7600">
          <cell r="P7600" t="str">
            <v>BAU</v>
          </cell>
        </row>
        <row r="7601">
          <cell r="P7601" t="str">
            <v>BAU</v>
          </cell>
        </row>
        <row r="7602">
          <cell r="P7602" t="str">
            <v>BAU</v>
          </cell>
        </row>
        <row r="7603">
          <cell r="P7603" t="str">
            <v>BAU</v>
          </cell>
        </row>
        <row r="7604">
          <cell r="P7604" t="str">
            <v>BAU</v>
          </cell>
        </row>
        <row r="7605">
          <cell r="P7605" t="str">
            <v>BAU</v>
          </cell>
        </row>
        <row r="7606">
          <cell r="P7606" t="str">
            <v>BAU</v>
          </cell>
        </row>
        <row r="7607">
          <cell r="P7607" t="str">
            <v>BAU</v>
          </cell>
        </row>
        <row r="7608">
          <cell r="P7608" t="str">
            <v>BAU</v>
          </cell>
        </row>
        <row r="7609">
          <cell r="P7609" t="str">
            <v>BAU</v>
          </cell>
        </row>
        <row r="7610">
          <cell r="P7610" t="str">
            <v>BAU</v>
          </cell>
        </row>
        <row r="7611">
          <cell r="P7611" t="str">
            <v>BAU</v>
          </cell>
        </row>
        <row r="7612">
          <cell r="P7612" t="str">
            <v>BAU</v>
          </cell>
        </row>
        <row r="7613">
          <cell r="P7613" t="str">
            <v>BAU</v>
          </cell>
        </row>
        <row r="7614">
          <cell r="P7614" t="str">
            <v>BAU</v>
          </cell>
        </row>
        <row r="7615">
          <cell r="P7615" t="str">
            <v>BAU</v>
          </cell>
        </row>
        <row r="7616">
          <cell r="P7616" t="str">
            <v>BAU</v>
          </cell>
        </row>
        <row r="7617">
          <cell r="P7617" t="str">
            <v>BAU</v>
          </cell>
        </row>
        <row r="7618">
          <cell r="P7618" t="str">
            <v>BAU</v>
          </cell>
        </row>
        <row r="7619">
          <cell r="P7619" t="str">
            <v>BAU</v>
          </cell>
        </row>
        <row r="7620">
          <cell r="P7620" t="str">
            <v>BAU</v>
          </cell>
        </row>
        <row r="7621">
          <cell r="P7621" t="str">
            <v>BAU</v>
          </cell>
        </row>
        <row r="7622">
          <cell r="P7622" t="str">
            <v>BAU</v>
          </cell>
        </row>
        <row r="7623">
          <cell r="P7623" t="str">
            <v>BAU</v>
          </cell>
        </row>
        <row r="7624">
          <cell r="P7624" t="str">
            <v>BAU</v>
          </cell>
        </row>
        <row r="7625">
          <cell r="P7625" t="str">
            <v>BAU</v>
          </cell>
        </row>
        <row r="7626">
          <cell r="P7626" t="str">
            <v>BAU</v>
          </cell>
        </row>
        <row r="7627">
          <cell r="P7627" t="str">
            <v>BAU</v>
          </cell>
        </row>
        <row r="7628">
          <cell r="P7628" t="str">
            <v>BAU</v>
          </cell>
        </row>
        <row r="7629">
          <cell r="P7629" t="str">
            <v>BAU</v>
          </cell>
        </row>
        <row r="7630">
          <cell r="P7630" t="str">
            <v>BAU</v>
          </cell>
        </row>
        <row r="7631">
          <cell r="P7631" t="str">
            <v>BAU</v>
          </cell>
        </row>
        <row r="7632">
          <cell r="P7632" t="str">
            <v>BAU</v>
          </cell>
        </row>
        <row r="7633">
          <cell r="P7633" t="str">
            <v>BAU</v>
          </cell>
        </row>
        <row r="7634">
          <cell r="P7634" t="str">
            <v>BAU</v>
          </cell>
        </row>
        <row r="7635">
          <cell r="P7635" t="str">
            <v>BAU</v>
          </cell>
        </row>
        <row r="7636">
          <cell r="P7636" t="str">
            <v>BAU</v>
          </cell>
        </row>
        <row r="7637">
          <cell r="P7637" t="str">
            <v>BAU</v>
          </cell>
        </row>
        <row r="7638">
          <cell r="P7638" t="str">
            <v>BAU</v>
          </cell>
        </row>
        <row r="7639">
          <cell r="P7639" t="str">
            <v>BAU</v>
          </cell>
        </row>
        <row r="7640">
          <cell r="P7640" t="str">
            <v>BAU</v>
          </cell>
        </row>
        <row r="7641">
          <cell r="P7641" t="str">
            <v>BAU</v>
          </cell>
        </row>
        <row r="7642">
          <cell r="P7642" t="str">
            <v>BAU</v>
          </cell>
        </row>
        <row r="7643">
          <cell r="P7643" t="str">
            <v>BAU</v>
          </cell>
        </row>
        <row r="7644">
          <cell r="P7644" t="str">
            <v>BAU</v>
          </cell>
        </row>
        <row r="7645">
          <cell r="P7645" t="str">
            <v>BAU</v>
          </cell>
        </row>
        <row r="7646">
          <cell r="P7646" t="str">
            <v>BAU</v>
          </cell>
        </row>
        <row r="7647">
          <cell r="P7647" t="str">
            <v>BAU</v>
          </cell>
        </row>
        <row r="7648">
          <cell r="P7648" t="str">
            <v>BAU</v>
          </cell>
        </row>
        <row r="7649">
          <cell r="P7649" t="str">
            <v>BAU</v>
          </cell>
        </row>
        <row r="7650">
          <cell r="P7650" t="str">
            <v>BAU</v>
          </cell>
        </row>
        <row r="7651">
          <cell r="P7651" t="str">
            <v>BAU</v>
          </cell>
        </row>
        <row r="7652">
          <cell r="P7652" t="str">
            <v>BAU</v>
          </cell>
        </row>
        <row r="7653">
          <cell r="P7653" t="str">
            <v>BAU</v>
          </cell>
        </row>
        <row r="7654">
          <cell r="P7654" t="str">
            <v>BAU</v>
          </cell>
        </row>
        <row r="7655">
          <cell r="P7655" t="str">
            <v>BAU</v>
          </cell>
        </row>
        <row r="7656">
          <cell r="P7656" t="str">
            <v>BAU</v>
          </cell>
        </row>
        <row r="7657">
          <cell r="P7657" t="str">
            <v>BAU</v>
          </cell>
        </row>
        <row r="7658">
          <cell r="P7658" t="str">
            <v>BAU</v>
          </cell>
        </row>
        <row r="7659">
          <cell r="P7659" t="str">
            <v>BAU</v>
          </cell>
        </row>
        <row r="7660">
          <cell r="P7660" t="str">
            <v>BAU</v>
          </cell>
        </row>
        <row r="7661">
          <cell r="P7661" t="str">
            <v>BAU</v>
          </cell>
        </row>
        <row r="7662">
          <cell r="P7662" t="str">
            <v>BAU</v>
          </cell>
        </row>
        <row r="7663">
          <cell r="P7663" t="str">
            <v>BAU</v>
          </cell>
        </row>
        <row r="7664">
          <cell r="P7664" t="str">
            <v>BAU</v>
          </cell>
        </row>
        <row r="7665">
          <cell r="P7665" t="str">
            <v>BAU</v>
          </cell>
        </row>
        <row r="7666">
          <cell r="P7666" t="str">
            <v>BAU</v>
          </cell>
        </row>
        <row r="7667">
          <cell r="P7667" t="str">
            <v>BAU</v>
          </cell>
        </row>
        <row r="7668">
          <cell r="P7668" t="str">
            <v>BAU</v>
          </cell>
        </row>
        <row r="7669">
          <cell r="P7669" t="str">
            <v>BAU</v>
          </cell>
        </row>
        <row r="7670">
          <cell r="P7670" t="str">
            <v>BAU</v>
          </cell>
        </row>
        <row r="7671">
          <cell r="P7671" t="str">
            <v>BAU</v>
          </cell>
        </row>
        <row r="7672">
          <cell r="P7672" t="str">
            <v>BAU</v>
          </cell>
        </row>
        <row r="7673">
          <cell r="P7673" t="str">
            <v>BAU</v>
          </cell>
        </row>
        <row r="7674">
          <cell r="P7674" t="str">
            <v>BAU</v>
          </cell>
        </row>
        <row r="7675">
          <cell r="P7675" t="str">
            <v>BAU</v>
          </cell>
        </row>
        <row r="7676">
          <cell r="P7676" t="str">
            <v>BAU</v>
          </cell>
        </row>
        <row r="7677">
          <cell r="P7677" t="str">
            <v>BAU</v>
          </cell>
        </row>
        <row r="7678">
          <cell r="P7678" t="str">
            <v>BAU</v>
          </cell>
        </row>
        <row r="7679">
          <cell r="P7679" t="str">
            <v>BAU</v>
          </cell>
        </row>
        <row r="7680">
          <cell r="P7680" t="str">
            <v>BAU</v>
          </cell>
        </row>
        <row r="7681">
          <cell r="P7681" t="str">
            <v>BAU</v>
          </cell>
        </row>
        <row r="7682">
          <cell r="P7682" t="str">
            <v>BAU</v>
          </cell>
        </row>
        <row r="7683">
          <cell r="P7683" t="str">
            <v>BAU</v>
          </cell>
        </row>
        <row r="7684">
          <cell r="P7684" t="str">
            <v>BAU</v>
          </cell>
        </row>
        <row r="7685">
          <cell r="P7685" t="str">
            <v>BAU</v>
          </cell>
        </row>
        <row r="7686">
          <cell r="P7686" t="str">
            <v>BAU</v>
          </cell>
        </row>
        <row r="7687">
          <cell r="P7687" t="str">
            <v>BAU</v>
          </cell>
        </row>
        <row r="7688">
          <cell r="P7688" t="str">
            <v>BAU</v>
          </cell>
        </row>
        <row r="7689">
          <cell r="P7689" t="str">
            <v>BAU</v>
          </cell>
        </row>
        <row r="7690">
          <cell r="P7690" t="str">
            <v>DTP</v>
          </cell>
        </row>
        <row r="7691">
          <cell r="P7691" t="str">
            <v>BAU</v>
          </cell>
        </row>
        <row r="7692">
          <cell r="P7692" t="str">
            <v>DTP</v>
          </cell>
        </row>
        <row r="7693">
          <cell r="P7693" t="str">
            <v>BAU</v>
          </cell>
        </row>
        <row r="7694">
          <cell r="P7694" t="str">
            <v>BAU</v>
          </cell>
        </row>
        <row r="7695">
          <cell r="P7695" t="str">
            <v>BAU</v>
          </cell>
        </row>
        <row r="7696">
          <cell r="P7696" t="str">
            <v>BAU</v>
          </cell>
        </row>
        <row r="7697">
          <cell r="P7697" t="str">
            <v>BAU</v>
          </cell>
        </row>
        <row r="7698">
          <cell r="P7698" t="str">
            <v>DTP</v>
          </cell>
        </row>
        <row r="7699">
          <cell r="P7699" t="str">
            <v>DTP</v>
          </cell>
        </row>
        <row r="7700">
          <cell r="P7700" t="str">
            <v>BAU</v>
          </cell>
        </row>
        <row r="7701">
          <cell r="P7701" t="str">
            <v>BAU</v>
          </cell>
        </row>
        <row r="7702">
          <cell r="P7702" t="str">
            <v>BAU</v>
          </cell>
        </row>
        <row r="7703">
          <cell r="P7703" t="str">
            <v>BAU</v>
          </cell>
        </row>
        <row r="7704">
          <cell r="P7704" t="str">
            <v>DTP</v>
          </cell>
        </row>
        <row r="7705">
          <cell r="P7705" t="str">
            <v>DTP</v>
          </cell>
        </row>
        <row r="7706">
          <cell r="P7706" t="str">
            <v>DTP</v>
          </cell>
        </row>
        <row r="7707">
          <cell r="P7707" t="str">
            <v>BAU</v>
          </cell>
        </row>
        <row r="7708">
          <cell r="P7708" t="str">
            <v>DTP</v>
          </cell>
        </row>
        <row r="7709">
          <cell r="P7709" t="str">
            <v>DTP</v>
          </cell>
        </row>
        <row r="7710">
          <cell r="P7710" t="str">
            <v>DTP</v>
          </cell>
        </row>
        <row r="7711">
          <cell r="P7711" t="str">
            <v>BAU</v>
          </cell>
        </row>
        <row r="7712">
          <cell r="P7712" t="str">
            <v>DTP</v>
          </cell>
        </row>
        <row r="7713">
          <cell r="P7713" t="str">
            <v>DTP</v>
          </cell>
        </row>
        <row r="7714">
          <cell r="P7714" t="str">
            <v>BAU</v>
          </cell>
        </row>
        <row r="7715">
          <cell r="P7715" t="str">
            <v>DTP</v>
          </cell>
        </row>
        <row r="7716">
          <cell r="P7716" t="str">
            <v>DTP</v>
          </cell>
        </row>
        <row r="7717">
          <cell r="P7717" t="str">
            <v>DTP</v>
          </cell>
        </row>
        <row r="7718">
          <cell r="P7718" t="str">
            <v>DTP</v>
          </cell>
        </row>
        <row r="7719">
          <cell r="P7719" t="str">
            <v>DTP</v>
          </cell>
        </row>
        <row r="7720">
          <cell r="P7720" t="str">
            <v>DTP</v>
          </cell>
        </row>
        <row r="7721">
          <cell r="P7721" t="str">
            <v>BAU</v>
          </cell>
        </row>
        <row r="7722">
          <cell r="P7722" t="str">
            <v>BAU</v>
          </cell>
        </row>
        <row r="7723">
          <cell r="P7723" t="str">
            <v>BAU</v>
          </cell>
        </row>
        <row r="7724">
          <cell r="P7724" t="str">
            <v>BAU</v>
          </cell>
        </row>
        <row r="7725">
          <cell r="P7725" t="str">
            <v>BAU</v>
          </cell>
        </row>
        <row r="7726">
          <cell r="P7726" t="str">
            <v>DTP</v>
          </cell>
        </row>
        <row r="7727">
          <cell r="P7727" t="str">
            <v>DTP</v>
          </cell>
        </row>
        <row r="7728">
          <cell r="P7728" t="str">
            <v>BAU</v>
          </cell>
        </row>
        <row r="7729">
          <cell r="P7729" t="str">
            <v>BAU</v>
          </cell>
        </row>
        <row r="7730">
          <cell r="P7730" t="str">
            <v>BAU</v>
          </cell>
        </row>
        <row r="7731">
          <cell r="P7731" t="str">
            <v>BAU</v>
          </cell>
        </row>
        <row r="7732">
          <cell r="P7732" t="str">
            <v>BAU</v>
          </cell>
        </row>
        <row r="7733">
          <cell r="P7733" t="str">
            <v>BAU</v>
          </cell>
        </row>
        <row r="7734">
          <cell r="P7734" t="str">
            <v>BAU</v>
          </cell>
        </row>
        <row r="7735">
          <cell r="P7735" t="str">
            <v>BAU</v>
          </cell>
        </row>
        <row r="7736">
          <cell r="P7736" t="str">
            <v>BAU</v>
          </cell>
        </row>
        <row r="7737">
          <cell r="P7737" t="str">
            <v>BAU</v>
          </cell>
        </row>
        <row r="7738">
          <cell r="P7738" t="str">
            <v>BAU</v>
          </cell>
        </row>
        <row r="7739">
          <cell r="P7739" t="str">
            <v>BAU</v>
          </cell>
        </row>
        <row r="7740">
          <cell r="P7740" t="str">
            <v>BAU</v>
          </cell>
        </row>
        <row r="7741">
          <cell r="P7741" t="str">
            <v>BAU</v>
          </cell>
        </row>
        <row r="7742">
          <cell r="P7742" t="str">
            <v>BAU</v>
          </cell>
        </row>
        <row r="7743">
          <cell r="P7743" t="str">
            <v>BAU</v>
          </cell>
        </row>
        <row r="7744">
          <cell r="P7744" t="str">
            <v>BAU</v>
          </cell>
        </row>
        <row r="7745">
          <cell r="P7745" t="str">
            <v>BAU</v>
          </cell>
        </row>
        <row r="7746">
          <cell r="P7746" t="str">
            <v>BAU</v>
          </cell>
        </row>
        <row r="7747">
          <cell r="P7747" t="str">
            <v>BAU</v>
          </cell>
        </row>
        <row r="7748">
          <cell r="P7748" t="str">
            <v>BAU</v>
          </cell>
        </row>
        <row r="7749">
          <cell r="P7749" t="str">
            <v>BAU</v>
          </cell>
        </row>
        <row r="7750">
          <cell r="P7750" t="str">
            <v>BAU</v>
          </cell>
        </row>
        <row r="7751">
          <cell r="P7751" t="str">
            <v>BAU</v>
          </cell>
        </row>
        <row r="7752">
          <cell r="P7752" t="str">
            <v>BAU</v>
          </cell>
        </row>
        <row r="7753">
          <cell r="P7753" t="str">
            <v>BAU</v>
          </cell>
        </row>
        <row r="7754">
          <cell r="P7754" t="str">
            <v>BAU</v>
          </cell>
        </row>
        <row r="7755">
          <cell r="P7755" t="str">
            <v>BAU</v>
          </cell>
        </row>
        <row r="7756">
          <cell r="P7756" t="str">
            <v>BAU</v>
          </cell>
        </row>
        <row r="7757">
          <cell r="P7757" t="str">
            <v>BAU</v>
          </cell>
        </row>
        <row r="7758">
          <cell r="P7758" t="str">
            <v>BAU</v>
          </cell>
        </row>
        <row r="7759">
          <cell r="P7759" t="str">
            <v>BAU</v>
          </cell>
        </row>
        <row r="7760">
          <cell r="P7760" t="str">
            <v>BAU</v>
          </cell>
        </row>
        <row r="7761">
          <cell r="P7761" t="str">
            <v>BAU</v>
          </cell>
        </row>
        <row r="7762">
          <cell r="P7762" t="str">
            <v>BAU</v>
          </cell>
        </row>
        <row r="7763">
          <cell r="P7763" t="str">
            <v>BAU</v>
          </cell>
        </row>
        <row r="7764">
          <cell r="P7764" t="str">
            <v>BAU</v>
          </cell>
        </row>
        <row r="7765">
          <cell r="P7765" t="str">
            <v>BAU</v>
          </cell>
        </row>
        <row r="7766">
          <cell r="P7766" t="str">
            <v>BAU</v>
          </cell>
        </row>
        <row r="7767">
          <cell r="P7767" t="str">
            <v>BAU</v>
          </cell>
        </row>
        <row r="7768">
          <cell r="P7768" t="str">
            <v>BAU</v>
          </cell>
        </row>
        <row r="7769">
          <cell r="P7769" t="str">
            <v>BAU</v>
          </cell>
        </row>
        <row r="7770">
          <cell r="P7770" t="str">
            <v>BAU</v>
          </cell>
        </row>
        <row r="7771">
          <cell r="P7771" t="str">
            <v>DTP</v>
          </cell>
        </row>
        <row r="7772">
          <cell r="P7772" t="str">
            <v>BAU</v>
          </cell>
        </row>
        <row r="7773">
          <cell r="P7773" t="str">
            <v>DTP</v>
          </cell>
        </row>
        <row r="7774">
          <cell r="P7774" t="str">
            <v>DTP</v>
          </cell>
        </row>
        <row r="7775">
          <cell r="P7775" t="str">
            <v>BAU</v>
          </cell>
        </row>
        <row r="7776">
          <cell r="P7776" t="str">
            <v>BAU</v>
          </cell>
        </row>
        <row r="7777">
          <cell r="P7777" t="str">
            <v>BAU</v>
          </cell>
        </row>
        <row r="7778">
          <cell r="P7778" t="str">
            <v>BAU</v>
          </cell>
        </row>
        <row r="7779">
          <cell r="P7779" t="str">
            <v>DTP</v>
          </cell>
        </row>
        <row r="7780">
          <cell r="P7780" t="str">
            <v>DTP</v>
          </cell>
        </row>
        <row r="7781">
          <cell r="P7781" t="str">
            <v>BAU</v>
          </cell>
        </row>
        <row r="7782">
          <cell r="P7782" t="str">
            <v>DTP</v>
          </cell>
        </row>
        <row r="7783">
          <cell r="P7783" t="str">
            <v>DTP</v>
          </cell>
        </row>
        <row r="7784">
          <cell r="P7784" t="str">
            <v>BAU</v>
          </cell>
        </row>
        <row r="7785">
          <cell r="P7785" t="str">
            <v>BAU</v>
          </cell>
        </row>
        <row r="7786">
          <cell r="P7786" t="str">
            <v>DTP</v>
          </cell>
        </row>
        <row r="7787">
          <cell r="P7787" t="str">
            <v>BAU</v>
          </cell>
        </row>
        <row r="7788">
          <cell r="P7788" t="str">
            <v>DTP</v>
          </cell>
        </row>
        <row r="7789">
          <cell r="P7789" t="str">
            <v>DTP</v>
          </cell>
        </row>
        <row r="7790">
          <cell r="P7790" t="str">
            <v>BAU</v>
          </cell>
        </row>
        <row r="7791">
          <cell r="P7791" t="str">
            <v>DTP</v>
          </cell>
        </row>
        <row r="7792">
          <cell r="P7792" t="str">
            <v>DTP</v>
          </cell>
        </row>
        <row r="7793">
          <cell r="P7793" t="str">
            <v>BAU</v>
          </cell>
        </row>
        <row r="7794">
          <cell r="P7794" t="str">
            <v>DTP</v>
          </cell>
        </row>
        <row r="7795">
          <cell r="P7795" t="str">
            <v>DTP</v>
          </cell>
        </row>
        <row r="7796">
          <cell r="P7796" t="str">
            <v>DTP</v>
          </cell>
        </row>
        <row r="7797">
          <cell r="P7797" t="str">
            <v>DTP</v>
          </cell>
        </row>
        <row r="7798">
          <cell r="P7798" t="str">
            <v>BAU</v>
          </cell>
        </row>
        <row r="7799">
          <cell r="P7799" t="str">
            <v>BAU</v>
          </cell>
        </row>
        <row r="7800">
          <cell r="P7800" t="str">
            <v>BAU</v>
          </cell>
        </row>
        <row r="7801">
          <cell r="P7801" t="str">
            <v>BAU</v>
          </cell>
        </row>
        <row r="7802">
          <cell r="P7802" t="str">
            <v>BAU</v>
          </cell>
        </row>
        <row r="7803">
          <cell r="P7803" t="str">
            <v>DTP</v>
          </cell>
        </row>
        <row r="7804">
          <cell r="P7804" t="str">
            <v>DTP</v>
          </cell>
        </row>
        <row r="7805">
          <cell r="P7805" t="str">
            <v>DTP</v>
          </cell>
        </row>
        <row r="7806">
          <cell r="P7806" t="str">
            <v>BAU</v>
          </cell>
        </row>
        <row r="7807">
          <cell r="P7807" t="str">
            <v>BAU</v>
          </cell>
        </row>
        <row r="7808">
          <cell r="P7808" t="str">
            <v>BAU</v>
          </cell>
        </row>
        <row r="7809">
          <cell r="P7809" t="str">
            <v>BAU</v>
          </cell>
        </row>
        <row r="7810">
          <cell r="P7810" t="str">
            <v>DTP</v>
          </cell>
        </row>
        <row r="7811">
          <cell r="P7811" t="str">
            <v>DTP</v>
          </cell>
        </row>
        <row r="7812">
          <cell r="P7812" t="str">
            <v>DTP</v>
          </cell>
        </row>
        <row r="7813">
          <cell r="P7813" t="str">
            <v>BAU</v>
          </cell>
        </row>
        <row r="7814">
          <cell r="P7814" t="str">
            <v>BAU</v>
          </cell>
        </row>
        <row r="7815">
          <cell r="P7815" t="str">
            <v>BAU</v>
          </cell>
        </row>
        <row r="7816">
          <cell r="P7816" t="str">
            <v>BAU</v>
          </cell>
        </row>
        <row r="7817">
          <cell r="P7817" t="str">
            <v>BAU</v>
          </cell>
        </row>
        <row r="7818">
          <cell r="P7818" t="str">
            <v>DTP</v>
          </cell>
        </row>
        <row r="7819">
          <cell r="P7819" t="str">
            <v>DTP</v>
          </cell>
        </row>
        <row r="7820">
          <cell r="P7820" t="str">
            <v>DTP</v>
          </cell>
        </row>
        <row r="7821">
          <cell r="P7821" t="str">
            <v>BAU</v>
          </cell>
        </row>
        <row r="7822">
          <cell r="P7822" t="str">
            <v>DTP</v>
          </cell>
        </row>
        <row r="7823">
          <cell r="P7823" t="str">
            <v>DTP</v>
          </cell>
        </row>
        <row r="7824">
          <cell r="P7824" t="str">
            <v>DTP</v>
          </cell>
        </row>
        <row r="7825">
          <cell r="P7825" t="str">
            <v>DTP</v>
          </cell>
        </row>
        <row r="7826">
          <cell r="P7826" t="str">
            <v>BAU</v>
          </cell>
        </row>
        <row r="7827">
          <cell r="P7827" t="str">
            <v>DTP</v>
          </cell>
        </row>
        <row r="7828">
          <cell r="P7828" t="str">
            <v>DTP</v>
          </cell>
        </row>
        <row r="7829">
          <cell r="P7829" t="str">
            <v>DTP</v>
          </cell>
        </row>
        <row r="7830">
          <cell r="P7830" t="str">
            <v>BAU</v>
          </cell>
        </row>
        <row r="7831">
          <cell r="P7831" t="str">
            <v>DTP</v>
          </cell>
        </row>
        <row r="7832">
          <cell r="P7832" t="str">
            <v>DTP</v>
          </cell>
        </row>
        <row r="7833">
          <cell r="P7833" t="str">
            <v>DTP</v>
          </cell>
        </row>
        <row r="7834">
          <cell r="P7834" t="str">
            <v>BAU</v>
          </cell>
        </row>
        <row r="7835">
          <cell r="P7835" t="str">
            <v>DTP</v>
          </cell>
        </row>
        <row r="7836">
          <cell r="P7836" t="str">
            <v>DTP</v>
          </cell>
        </row>
        <row r="7837">
          <cell r="P7837" t="str">
            <v>DTP</v>
          </cell>
        </row>
        <row r="7838">
          <cell r="P7838" t="str">
            <v>BAU</v>
          </cell>
        </row>
        <row r="7839">
          <cell r="P7839" t="str">
            <v>DTP</v>
          </cell>
        </row>
        <row r="7840">
          <cell r="P7840" t="str">
            <v>DTP</v>
          </cell>
        </row>
        <row r="7841">
          <cell r="P7841" t="str">
            <v>DTP</v>
          </cell>
        </row>
        <row r="7842">
          <cell r="P7842" t="str">
            <v>BAU</v>
          </cell>
        </row>
        <row r="7843">
          <cell r="P7843" t="str">
            <v>DTP</v>
          </cell>
        </row>
        <row r="7844">
          <cell r="P7844" t="str">
            <v>DTP</v>
          </cell>
        </row>
        <row r="7845">
          <cell r="P7845" t="str">
            <v>DTP</v>
          </cell>
        </row>
        <row r="7846">
          <cell r="P7846" t="str">
            <v>DTP</v>
          </cell>
        </row>
        <row r="7847">
          <cell r="P7847" t="str">
            <v>BAU</v>
          </cell>
        </row>
        <row r="7848">
          <cell r="P7848" t="str">
            <v>BAU</v>
          </cell>
        </row>
        <row r="7849">
          <cell r="P7849" t="str">
            <v>BAU</v>
          </cell>
        </row>
        <row r="7850">
          <cell r="P7850" t="str">
            <v>DTP</v>
          </cell>
        </row>
        <row r="7851">
          <cell r="P7851" t="str">
            <v>DTP</v>
          </cell>
        </row>
        <row r="7852">
          <cell r="P7852" t="str">
            <v>DTP</v>
          </cell>
        </row>
        <row r="7853">
          <cell r="P7853" t="str">
            <v>DTP</v>
          </cell>
        </row>
        <row r="7854">
          <cell r="P7854" t="str">
            <v>DTP</v>
          </cell>
        </row>
        <row r="7855">
          <cell r="P7855" t="str">
            <v>DTP</v>
          </cell>
        </row>
        <row r="7856">
          <cell r="P7856" t="str">
            <v>BAU</v>
          </cell>
        </row>
        <row r="7857">
          <cell r="P7857" t="str">
            <v>DTP</v>
          </cell>
        </row>
        <row r="7858">
          <cell r="P7858" t="str">
            <v>DTP</v>
          </cell>
        </row>
        <row r="7859">
          <cell r="P7859" t="str">
            <v>DTP</v>
          </cell>
        </row>
        <row r="7860">
          <cell r="P7860" t="str">
            <v>BAU</v>
          </cell>
        </row>
        <row r="7861">
          <cell r="P7861" t="str">
            <v>BAU</v>
          </cell>
        </row>
        <row r="7862">
          <cell r="P7862" t="str">
            <v>BAU</v>
          </cell>
        </row>
        <row r="7863">
          <cell r="P7863" t="str">
            <v>DTP</v>
          </cell>
        </row>
        <row r="7864">
          <cell r="P7864" t="str">
            <v>DTP</v>
          </cell>
        </row>
        <row r="7865">
          <cell r="P7865" t="str">
            <v>DTP</v>
          </cell>
        </row>
        <row r="7866">
          <cell r="P7866" t="str">
            <v>BAU</v>
          </cell>
        </row>
        <row r="7867">
          <cell r="P7867" t="str">
            <v>DTP</v>
          </cell>
        </row>
        <row r="7868">
          <cell r="P7868" t="str">
            <v>DTP</v>
          </cell>
        </row>
        <row r="7869">
          <cell r="P7869" t="str">
            <v>DTP</v>
          </cell>
        </row>
        <row r="7870">
          <cell r="P7870" t="str">
            <v>BAU</v>
          </cell>
        </row>
        <row r="7871">
          <cell r="P7871" t="str">
            <v>DTP</v>
          </cell>
        </row>
        <row r="7872">
          <cell r="P7872" t="str">
            <v>DTP</v>
          </cell>
        </row>
        <row r="7873">
          <cell r="P7873" t="str">
            <v>DTP</v>
          </cell>
        </row>
        <row r="7874">
          <cell r="P7874" t="str">
            <v>DTP</v>
          </cell>
        </row>
        <row r="7875">
          <cell r="P7875" t="str">
            <v>BAU</v>
          </cell>
        </row>
        <row r="7876">
          <cell r="P7876" t="str">
            <v>DTP</v>
          </cell>
        </row>
        <row r="7877">
          <cell r="P7877" t="str">
            <v>BAU</v>
          </cell>
        </row>
        <row r="7878">
          <cell r="P7878" t="str">
            <v>BAU</v>
          </cell>
        </row>
        <row r="7879">
          <cell r="P7879" t="str">
            <v>DTP</v>
          </cell>
        </row>
        <row r="7880">
          <cell r="P7880" t="str">
            <v>BAU</v>
          </cell>
        </row>
        <row r="7881">
          <cell r="P7881" t="str">
            <v>BAU</v>
          </cell>
        </row>
        <row r="7882">
          <cell r="P7882" t="str">
            <v>DTP</v>
          </cell>
        </row>
        <row r="7883">
          <cell r="P7883" t="str">
            <v>DTP</v>
          </cell>
        </row>
        <row r="7884">
          <cell r="P7884" t="str">
            <v>DTP</v>
          </cell>
        </row>
        <row r="7885">
          <cell r="P7885" t="str">
            <v>DTP</v>
          </cell>
        </row>
        <row r="7886">
          <cell r="P7886" t="str">
            <v>BAU</v>
          </cell>
        </row>
        <row r="7887">
          <cell r="P7887" t="str">
            <v>DTP</v>
          </cell>
        </row>
        <row r="7888">
          <cell r="P7888" t="str">
            <v>DTP</v>
          </cell>
        </row>
        <row r="7889">
          <cell r="P7889" t="str">
            <v>BAU</v>
          </cell>
        </row>
        <row r="7890">
          <cell r="P7890" t="str">
            <v>BAU</v>
          </cell>
        </row>
        <row r="7891">
          <cell r="P7891" t="str">
            <v>DTP</v>
          </cell>
        </row>
        <row r="7892">
          <cell r="P7892" t="str">
            <v>BAU</v>
          </cell>
        </row>
        <row r="7893">
          <cell r="P7893" t="str">
            <v>BAU</v>
          </cell>
        </row>
        <row r="7894">
          <cell r="P7894" t="str">
            <v>DTP</v>
          </cell>
        </row>
        <row r="7895">
          <cell r="P7895" t="str">
            <v>DTP</v>
          </cell>
        </row>
        <row r="7896">
          <cell r="P7896" t="str">
            <v>DTP</v>
          </cell>
        </row>
        <row r="7897">
          <cell r="P7897" t="str">
            <v>DTP</v>
          </cell>
        </row>
        <row r="7898">
          <cell r="P7898" t="str">
            <v>DTP</v>
          </cell>
        </row>
        <row r="7899">
          <cell r="P7899" t="str">
            <v>DTP</v>
          </cell>
        </row>
        <row r="7900">
          <cell r="P7900" t="str">
            <v>DTP</v>
          </cell>
        </row>
        <row r="7901">
          <cell r="P7901" t="str">
            <v>BAU</v>
          </cell>
        </row>
        <row r="7902">
          <cell r="P7902" t="str">
            <v>DTP</v>
          </cell>
        </row>
        <row r="7903">
          <cell r="P7903" t="str">
            <v>BAU</v>
          </cell>
        </row>
        <row r="7904">
          <cell r="P7904" t="str">
            <v>BAU</v>
          </cell>
        </row>
        <row r="7905">
          <cell r="P7905" t="str">
            <v>BAU</v>
          </cell>
        </row>
        <row r="7906">
          <cell r="P7906" t="str">
            <v>BAU</v>
          </cell>
        </row>
        <row r="7907">
          <cell r="P7907" t="str">
            <v>BAU</v>
          </cell>
        </row>
        <row r="7908">
          <cell r="P7908" t="str">
            <v>BAU</v>
          </cell>
        </row>
        <row r="7909">
          <cell r="P7909" t="str">
            <v>BAU</v>
          </cell>
        </row>
        <row r="7910">
          <cell r="P7910" t="str">
            <v>BAU</v>
          </cell>
        </row>
        <row r="7911">
          <cell r="P7911" t="str">
            <v>BAU</v>
          </cell>
        </row>
        <row r="7912">
          <cell r="P7912" t="str">
            <v>BAU</v>
          </cell>
        </row>
        <row r="7913">
          <cell r="P7913" t="str">
            <v>BAU</v>
          </cell>
        </row>
        <row r="7914">
          <cell r="P7914" t="str">
            <v>BAU</v>
          </cell>
        </row>
        <row r="7915">
          <cell r="P7915" t="str">
            <v>BAU</v>
          </cell>
        </row>
        <row r="7916">
          <cell r="P7916" t="str">
            <v>BAU</v>
          </cell>
        </row>
        <row r="7917">
          <cell r="P7917" t="str">
            <v>BAU</v>
          </cell>
        </row>
        <row r="7918">
          <cell r="P7918" t="str">
            <v>BAU</v>
          </cell>
        </row>
        <row r="7919">
          <cell r="P7919" t="str">
            <v>BAU</v>
          </cell>
        </row>
        <row r="7920">
          <cell r="P7920" t="str">
            <v>BAU</v>
          </cell>
        </row>
        <row r="7921">
          <cell r="P7921" t="str">
            <v>DTP</v>
          </cell>
        </row>
        <row r="7922">
          <cell r="P7922" t="str">
            <v>DTP</v>
          </cell>
        </row>
        <row r="7923">
          <cell r="P7923" t="str">
            <v>DTP</v>
          </cell>
        </row>
        <row r="7924">
          <cell r="P7924" t="str">
            <v>DTP</v>
          </cell>
        </row>
        <row r="7925">
          <cell r="P7925" t="str">
            <v>DTP</v>
          </cell>
        </row>
        <row r="7926">
          <cell r="P7926" t="str">
            <v>DTP</v>
          </cell>
        </row>
        <row r="7927">
          <cell r="P7927" t="str">
            <v>DTP</v>
          </cell>
        </row>
        <row r="7928">
          <cell r="P7928" t="str">
            <v>DTP</v>
          </cell>
        </row>
        <row r="7929">
          <cell r="P7929" t="str">
            <v>DTP</v>
          </cell>
        </row>
        <row r="7930">
          <cell r="P7930" t="str">
            <v>DTP</v>
          </cell>
        </row>
        <row r="7931">
          <cell r="P7931" t="str">
            <v>DTP</v>
          </cell>
        </row>
        <row r="7932">
          <cell r="P7932" t="str">
            <v>DTP</v>
          </cell>
        </row>
        <row r="7933">
          <cell r="P7933" t="str">
            <v>DTP</v>
          </cell>
        </row>
        <row r="7934">
          <cell r="P7934" t="str">
            <v>DTP</v>
          </cell>
        </row>
        <row r="7935">
          <cell r="P7935" t="str">
            <v>DTP</v>
          </cell>
        </row>
        <row r="7936">
          <cell r="P7936" t="str">
            <v>DTP</v>
          </cell>
        </row>
        <row r="7937">
          <cell r="P7937" t="str">
            <v>DTP</v>
          </cell>
        </row>
        <row r="7938">
          <cell r="P7938" t="str">
            <v>DTP</v>
          </cell>
        </row>
        <row r="7939">
          <cell r="P7939" t="str">
            <v>DTP</v>
          </cell>
        </row>
        <row r="7940">
          <cell r="P7940" t="str">
            <v>DTP</v>
          </cell>
        </row>
        <row r="7941">
          <cell r="P7941" t="str">
            <v>DTP</v>
          </cell>
        </row>
        <row r="7942">
          <cell r="P7942" t="str">
            <v>DTP</v>
          </cell>
        </row>
        <row r="7943">
          <cell r="P7943" t="str">
            <v>DTP</v>
          </cell>
        </row>
        <row r="7944">
          <cell r="P7944" t="str">
            <v>DTP</v>
          </cell>
        </row>
        <row r="7945">
          <cell r="P7945" t="str">
            <v>DTP</v>
          </cell>
        </row>
        <row r="7946">
          <cell r="P7946" t="str">
            <v>DTP</v>
          </cell>
        </row>
        <row r="7947">
          <cell r="P7947" t="str">
            <v>DTP</v>
          </cell>
        </row>
        <row r="7948">
          <cell r="P7948" t="str">
            <v>DTP</v>
          </cell>
        </row>
        <row r="7949">
          <cell r="P7949" t="str">
            <v>DTP</v>
          </cell>
        </row>
        <row r="7950">
          <cell r="P7950" t="str">
            <v>DTP</v>
          </cell>
        </row>
        <row r="7951">
          <cell r="P7951" t="str">
            <v>DTP</v>
          </cell>
        </row>
        <row r="7952">
          <cell r="P7952" t="str">
            <v>DTP</v>
          </cell>
        </row>
        <row r="7953">
          <cell r="P7953" t="str">
            <v>DTP</v>
          </cell>
        </row>
        <row r="7954">
          <cell r="P7954" t="str">
            <v>DTP</v>
          </cell>
        </row>
        <row r="7955">
          <cell r="P7955" t="str">
            <v>DTP</v>
          </cell>
        </row>
        <row r="7956">
          <cell r="P7956" t="str">
            <v>BAU</v>
          </cell>
        </row>
        <row r="7957">
          <cell r="P7957" t="str">
            <v>BAU</v>
          </cell>
        </row>
        <row r="7958">
          <cell r="P7958" t="str">
            <v>DTP</v>
          </cell>
        </row>
        <row r="7959">
          <cell r="P7959" t="str">
            <v>DTP</v>
          </cell>
        </row>
        <row r="7960">
          <cell r="P7960" t="str">
            <v>DTP</v>
          </cell>
        </row>
        <row r="7961">
          <cell r="P7961" t="str">
            <v>DTP</v>
          </cell>
        </row>
        <row r="7962">
          <cell r="P7962" t="str">
            <v>BAU</v>
          </cell>
        </row>
        <row r="7963">
          <cell r="P7963" t="str">
            <v>DTP</v>
          </cell>
        </row>
        <row r="7964">
          <cell r="P7964" t="str">
            <v>DTP</v>
          </cell>
        </row>
        <row r="7965">
          <cell r="P7965" t="str">
            <v>DTP</v>
          </cell>
        </row>
        <row r="7966">
          <cell r="P7966" t="str">
            <v>DTP</v>
          </cell>
        </row>
        <row r="7967">
          <cell r="P7967" t="str">
            <v>DTP</v>
          </cell>
        </row>
        <row r="7968">
          <cell r="P7968" t="str">
            <v>DTP</v>
          </cell>
        </row>
        <row r="7969">
          <cell r="P7969" t="str">
            <v>DTP</v>
          </cell>
        </row>
        <row r="7970">
          <cell r="P7970" t="str">
            <v>DTP</v>
          </cell>
        </row>
        <row r="7971">
          <cell r="P7971" t="str">
            <v>DTP</v>
          </cell>
        </row>
        <row r="7972">
          <cell r="P7972" t="str">
            <v>DTP</v>
          </cell>
        </row>
        <row r="7973">
          <cell r="P7973" t="str">
            <v>DTP</v>
          </cell>
        </row>
        <row r="7974">
          <cell r="P7974" t="str">
            <v>DTP</v>
          </cell>
        </row>
        <row r="7975">
          <cell r="P7975" t="str">
            <v>DTP</v>
          </cell>
        </row>
        <row r="7976">
          <cell r="P7976" t="str">
            <v>DTP</v>
          </cell>
        </row>
        <row r="7977">
          <cell r="P7977" t="str">
            <v>DTP</v>
          </cell>
        </row>
        <row r="7978">
          <cell r="P7978" t="str">
            <v>DTP</v>
          </cell>
        </row>
        <row r="7979">
          <cell r="P7979" t="str">
            <v>DTP</v>
          </cell>
        </row>
        <row r="7980">
          <cell r="P7980" t="str">
            <v>DTP</v>
          </cell>
        </row>
        <row r="7981">
          <cell r="P7981" t="str">
            <v>DTP</v>
          </cell>
        </row>
        <row r="7982">
          <cell r="P7982" t="str">
            <v>DTP</v>
          </cell>
        </row>
        <row r="7983">
          <cell r="P7983" t="str">
            <v>DTP</v>
          </cell>
        </row>
        <row r="7984">
          <cell r="P7984" t="str">
            <v>BAU</v>
          </cell>
        </row>
        <row r="7985">
          <cell r="P7985" t="str">
            <v>DTP</v>
          </cell>
        </row>
        <row r="7986">
          <cell r="P7986" t="str">
            <v>DTP</v>
          </cell>
        </row>
        <row r="7987">
          <cell r="P7987" t="str">
            <v>DTP</v>
          </cell>
        </row>
        <row r="7988">
          <cell r="P7988" t="str">
            <v>BAU</v>
          </cell>
        </row>
        <row r="7989">
          <cell r="P7989" t="str">
            <v>DTP</v>
          </cell>
        </row>
        <row r="7990">
          <cell r="P7990" t="str">
            <v>DTP</v>
          </cell>
        </row>
        <row r="7991">
          <cell r="P7991" t="str">
            <v>DTP</v>
          </cell>
        </row>
        <row r="7992">
          <cell r="P7992" t="str">
            <v>DTP</v>
          </cell>
        </row>
        <row r="7993">
          <cell r="P7993" t="str">
            <v>BAU</v>
          </cell>
        </row>
        <row r="7994">
          <cell r="P7994" t="str">
            <v>DTP</v>
          </cell>
        </row>
        <row r="7995">
          <cell r="P7995" t="str">
            <v>BAU</v>
          </cell>
        </row>
        <row r="7996">
          <cell r="P7996" t="str">
            <v>BAU</v>
          </cell>
        </row>
        <row r="7997">
          <cell r="P7997" t="str">
            <v>BAU</v>
          </cell>
        </row>
        <row r="7998">
          <cell r="P7998" t="str">
            <v>DTP</v>
          </cell>
        </row>
        <row r="7999">
          <cell r="P7999" t="str">
            <v>BAU</v>
          </cell>
        </row>
        <row r="8000">
          <cell r="P8000" t="str">
            <v>BAU</v>
          </cell>
        </row>
        <row r="8001">
          <cell r="P8001" t="str">
            <v>DTP</v>
          </cell>
        </row>
        <row r="8002">
          <cell r="P8002" t="str">
            <v>BAU</v>
          </cell>
        </row>
        <row r="8003">
          <cell r="P8003" t="str">
            <v>BAU</v>
          </cell>
        </row>
        <row r="8004">
          <cell r="P8004" t="str">
            <v>BAU</v>
          </cell>
        </row>
        <row r="8005">
          <cell r="P8005" t="str">
            <v>BAU</v>
          </cell>
        </row>
        <row r="8006">
          <cell r="P8006" t="str">
            <v>BAU</v>
          </cell>
        </row>
        <row r="8007">
          <cell r="P8007" t="str">
            <v>BAU</v>
          </cell>
        </row>
        <row r="8008">
          <cell r="P8008" t="str">
            <v>BAU</v>
          </cell>
        </row>
        <row r="8009">
          <cell r="P8009" t="str">
            <v>BAU</v>
          </cell>
        </row>
        <row r="8010">
          <cell r="P8010" t="str">
            <v>BAU</v>
          </cell>
        </row>
        <row r="8011">
          <cell r="P8011" t="str">
            <v>BAU</v>
          </cell>
        </row>
        <row r="8012">
          <cell r="P8012" t="str">
            <v>BAU</v>
          </cell>
        </row>
        <row r="8013">
          <cell r="P8013" t="str">
            <v>BAU</v>
          </cell>
        </row>
        <row r="8014">
          <cell r="P8014" t="str">
            <v>DTP</v>
          </cell>
        </row>
        <row r="8015">
          <cell r="P8015" t="str">
            <v>DTP</v>
          </cell>
        </row>
        <row r="8016">
          <cell r="P8016" t="str">
            <v>DTP</v>
          </cell>
        </row>
        <row r="8017">
          <cell r="P8017" t="str">
            <v>DTP</v>
          </cell>
        </row>
        <row r="8018">
          <cell r="P8018" t="str">
            <v>DTP</v>
          </cell>
        </row>
        <row r="8019">
          <cell r="P8019" t="str">
            <v>DTP</v>
          </cell>
        </row>
        <row r="8020">
          <cell r="P8020" t="str">
            <v>DTP</v>
          </cell>
        </row>
        <row r="8021">
          <cell r="P8021" t="str">
            <v>DTP</v>
          </cell>
        </row>
        <row r="8022">
          <cell r="P8022" t="str">
            <v>DTP</v>
          </cell>
        </row>
        <row r="8023">
          <cell r="P8023" t="str">
            <v>DTP</v>
          </cell>
        </row>
        <row r="8024">
          <cell r="P8024" t="str">
            <v>DTP</v>
          </cell>
        </row>
        <row r="8025">
          <cell r="P8025" t="str">
            <v>DTP</v>
          </cell>
        </row>
        <row r="8026">
          <cell r="P8026" t="str">
            <v>DTP</v>
          </cell>
        </row>
        <row r="8027">
          <cell r="P8027" t="str">
            <v>DTP</v>
          </cell>
        </row>
        <row r="8028">
          <cell r="P8028" t="str">
            <v>DTP</v>
          </cell>
        </row>
        <row r="8029">
          <cell r="P8029" t="str">
            <v>DTP</v>
          </cell>
        </row>
        <row r="8030">
          <cell r="P8030" t="str">
            <v>DTP</v>
          </cell>
        </row>
        <row r="8031">
          <cell r="P8031" t="str">
            <v>DTP</v>
          </cell>
        </row>
        <row r="8032">
          <cell r="P8032" t="str">
            <v>DTP</v>
          </cell>
        </row>
        <row r="8033">
          <cell r="P8033" t="str">
            <v>DTP</v>
          </cell>
        </row>
        <row r="8034">
          <cell r="P8034" t="str">
            <v>DTP</v>
          </cell>
        </row>
        <row r="8035">
          <cell r="P8035" t="str">
            <v>DTP</v>
          </cell>
        </row>
        <row r="8036">
          <cell r="P8036" t="str">
            <v>DTP</v>
          </cell>
        </row>
        <row r="8037">
          <cell r="P8037" t="str">
            <v>DTP</v>
          </cell>
        </row>
        <row r="8038">
          <cell r="P8038" t="str">
            <v>DTP</v>
          </cell>
        </row>
        <row r="8039">
          <cell r="P8039" t="str">
            <v>BAU</v>
          </cell>
        </row>
        <row r="8040">
          <cell r="P8040" t="str">
            <v>BAU</v>
          </cell>
        </row>
        <row r="8041">
          <cell r="P8041" t="str">
            <v>BAU</v>
          </cell>
        </row>
        <row r="8042">
          <cell r="P8042" t="str">
            <v>DTP</v>
          </cell>
        </row>
        <row r="8043">
          <cell r="P8043" t="str">
            <v>BAU</v>
          </cell>
        </row>
        <row r="8044">
          <cell r="P8044" t="str">
            <v>DTP</v>
          </cell>
        </row>
        <row r="8045">
          <cell r="P8045" t="str">
            <v>DTP</v>
          </cell>
        </row>
        <row r="8046">
          <cell r="P8046" t="str">
            <v>DTP</v>
          </cell>
        </row>
        <row r="8047">
          <cell r="P8047" t="str">
            <v>DTP</v>
          </cell>
        </row>
        <row r="8048">
          <cell r="P8048" t="str">
            <v>DTP</v>
          </cell>
        </row>
        <row r="8049">
          <cell r="P8049" t="str">
            <v>BAU</v>
          </cell>
        </row>
        <row r="8050">
          <cell r="P8050" t="str">
            <v>BAU</v>
          </cell>
        </row>
        <row r="8051">
          <cell r="P8051" t="str">
            <v>BAU</v>
          </cell>
        </row>
        <row r="8052">
          <cell r="P8052" t="str">
            <v>BAU</v>
          </cell>
        </row>
        <row r="8053">
          <cell r="P8053" t="str">
            <v>BAU</v>
          </cell>
        </row>
        <row r="8054">
          <cell r="P8054" t="str">
            <v>BAU</v>
          </cell>
        </row>
        <row r="8055">
          <cell r="P8055" t="str">
            <v>BAU</v>
          </cell>
        </row>
        <row r="8056">
          <cell r="P8056" t="str">
            <v>DTP</v>
          </cell>
        </row>
        <row r="8057">
          <cell r="P8057" t="str">
            <v>DTP</v>
          </cell>
        </row>
        <row r="8058">
          <cell r="P8058" t="str">
            <v>DTP</v>
          </cell>
        </row>
        <row r="8059">
          <cell r="P8059" t="str">
            <v>DTP</v>
          </cell>
        </row>
        <row r="8060">
          <cell r="P8060" t="str">
            <v>DTP</v>
          </cell>
        </row>
        <row r="8061">
          <cell r="P8061" t="str">
            <v>DTP</v>
          </cell>
        </row>
        <row r="8062">
          <cell r="P8062" t="str">
            <v>DTP</v>
          </cell>
        </row>
        <row r="8063">
          <cell r="P8063" t="str">
            <v>BAU</v>
          </cell>
        </row>
        <row r="8064">
          <cell r="P8064" t="str">
            <v>BAU</v>
          </cell>
        </row>
        <row r="8065">
          <cell r="P8065" t="str">
            <v>BAU</v>
          </cell>
        </row>
        <row r="8066">
          <cell r="P8066" t="str">
            <v>BAU</v>
          </cell>
        </row>
        <row r="8067">
          <cell r="P8067" t="str">
            <v>BAU</v>
          </cell>
        </row>
        <row r="8068">
          <cell r="P8068" t="str">
            <v>BAU</v>
          </cell>
        </row>
        <row r="8069">
          <cell r="P8069" t="str">
            <v>BAU</v>
          </cell>
        </row>
        <row r="8070">
          <cell r="P8070" t="str">
            <v>BAU</v>
          </cell>
        </row>
        <row r="8071">
          <cell r="P8071" t="str">
            <v>BAU</v>
          </cell>
        </row>
        <row r="8072">
          <cell r="P8072" t="str">
            <v>BAU</v>
          </cell>
        </row>
        <row r="8073">
          <cell r="P8073" t="str">
            <v>BAU</v>
          </cell>
        </row>
        <row r="8074">
          <cell r="P8074" t="str">
            <v>BAU</v>
          </cell>
        </row>
        <row r="8075">
          <cell r="P8075" t="str">
            <v>BAU</v>
          </cell>
        </row>
        <row r="8076">
          <cell r="P8076" t="str">
            <v>BAU</v>
          </cell>
        </row>
        <row r="8077">
          <cell r="P8077" t="str">
            <v>BAU</v>
          </cell>
        </row>
        <row r="8078">
          <cell r="P8078" t="str">
            <v>BAU</v>
          </cell>
        </row>
        <row r="8079">
          <cell r="P8079" t="str">
            <v>BAU</v>
          </cell>
        </row>
        <row r="8080">
          <cell r="P8080" t="str">
            <v>BAU</v>
          </cell>
        </row>
        <row r="8081">
          <cell r="P8081" t="str">
            <v>BAU</v>
          </cell>
        </row>
        <row r="8082">
          <cell r="P8082" t="str">
            <v>BAU</v>
          </cell>
        </row>
        <row r="8083">
          <cell r="P8083" t="str">
            <v>BAU</v>
          </cell>
        </row>
        <row r="8084">
          <cell r="P8084" t="str">
            <v>BAU</v>
          </cell>
        </row>
        <row r="8085">
          <cell r="P8085" t="str">
            <v>DTP</v>
          </cell>
        </row>
        <row r="8086">
          <cell r="P8086" t="str">
            <v>DTP</v>
          </cell>
        </row>
        <row r="8087">
          <cell r="P8087" t="str">
            <v>DTP</v>
          </cell>
        </row>
        <row r="8088">
          <cell r="P8088" t="str">
            <v>DTP</v>
          </cell>
        </row>
        <row r="8089">
          <cell r="P8089" t="str">
            <v>DTP</v>
          </cell>
        </row>
        <row r="8090">
          <cell r="P8090" t="str">
            <v>DTP</v>
          </cell>
        </row>
        <row r="8091">
          <cell r="P8091" t="str">
            <v>DTP</v>
          </cell>
        </row>
        <row r="8092">
          <cell r="P8092" t="str">
            <v>DTP</v>
          </cell>
        </row>
        <row r="8093">
          <cell r="P8093" t="str">
            <v>DTP</v>
          </cell>
        </row>
        <row r="8094">
          <cell r="P8094" t="str">
            <v>DTP</v>
          </cell>
        </row>
        <row r="8095">
          <cell r="P8095" t="str">
            <v>BAU</v>
          </cell>
        </row>
        <row r="8096">
          <cell r="P8096" t="str">
            <v>BAU</v>
          </cell>
        </row>
        <row r="8097">
          <cell r="P8097" t="str">
            <v>BAU</v>
          </cell>
        </row>
        <row r="8098">
          <cell r="P8098" t="str">
            <v>BAU</v>
          </cell>
        </row>
        <row r="8099">
          <cell r="P8099" t="str">
            <v>BAU</v>
          </cell>
        </row>
        <row r="8100">
          <cell r="P8100" t="str">
            <v>BAU</v>
          </cell>
        </row>
        <row r="8101">
          <cell r="P8101" t="str">
            <v>BAU</v>
          </cell>
        </row>
        <row r="8102">
          <cell r="P8102" t="str">
            <v>BAU</v>
          </cell>
        </row>
        <row r="8103">
          <cell r="P8103" t="str">
            <v>BAU</v>
          </cell>
        </row>
        <row r="8104">
          <cell r="P8104" t="str">
            <v>BAU</v>
          </cell>
        </row>
        <row r="8105">
          <cell r="P8105" t="str">
            <v>BAU</v>
          </cell>
        </row>
        <row r="8106">
          <cell r="P8106" t="str">
            <v>BAU</v>
          </cell>
        </row>
        <row r="8107">
          <cell r="P8107" t="str">
            <v>BAU</v>
          </cell>
        </row>
        <row r="8108">
          <cell r="P8108" t="str">
            <v>BAU</v>
          </cell>
        </row>
        <row r="8109">
          <cell r="P8109" t="str">
            <v>BAU</v>
          </cell>
        </row>
        <row r="8110">
          <cell r="P8110" t="str">
            <v>BAU</v>
          </cell>
        </row>
        <row r="8111">
          <cell r="P8111" t="str">
            <v>BAU</v>
          </cell>
        </row>
        <row r="8112">
          <cell r="P8112" t="str">
            <v>BAU</v>
          </cell>
        </row>
        <row r="8113">
          <cell r="P8113" t="str">
            <v>BAU</v>
          </cell>
        </row>
        <row r="8114">
          <cell r="P8114" t="str">
            <v>BAU</v>
          </cell>
        </row>
        <row r="8115">
          <cell r="P8115" t="str">
            <v>BAU</v>
          </cell>
        </row>
        <row r="8116">
          <cell r="P8116" t="str">
            <v>BAU</v>
          </cell>
        </row>
        <row r="8117">
          <cell r="P8117" t="str">
            <v>BAU</v>
          </cell>
        </row>
        <row r="8118">
          <cell r="P8118" t="str">
            <v>BAU</v>
          </cell>
        </row>
        <row r="8119">
          <cell r="P8119" t="str">
            <v>BAU</v>
          </cell>
        </row>
        <row r="8120">
          <cell r="P8120" t="str">
            <v>BAU</v>
          </cell>
        </row>
        <row r="8121">
          <cell r="P8121" t="str">
            <v>BAU</v>
          </cell>
        </row>
        <row r="8122">
          <cell r="P8122" t="str">
            <v>BAU</v>
          </cell>
        </row>
        <row r="8123">
          <cell r="P8123" t="str">
            <v>BAU</v>
          </cell>
        </row>
        <row r="8124">
          <cell r="P8124" t="str">
            <v>BAU</v>
          </cell>
        </row>
        <row r="8125">
          <cell r="P8125" t="str">
            <v>BAU</v>
          </cell>
        </row>
        <row r="8126">
          <cell r="P8126" t="str">
            <v>BAU</v>
          </cell>
        </row>
        <row r="8127">
          <cell r="P8127" t="str">
            <v>BAU</v>
          </cell>
        </row>
        <row r="8128">
          <cell r="P8128" t="str">
            <v>BAU</v>
          </cell>
        </row>
        <row r="8129">
          <cell r="P8129" t="str">
            <v>BAU</v>
          </cell>
        </row>
        <row r="8130">
          <cell r="P8130" t="str">
            <v>BAU</v>
          </cell>
        </row>
        <row r="8131">
          <cell r="P8131" t="str">
            <v>BAU</v>
          </cell>
        </row>
        <row r="8132">
          <cell r="P8132" t="str">
            <v>BAU</v>
          </cell>
        </row>
        <row r="8133">
          <cell r="P8133" t="str">
            <v>BAU</v>
          </cell>
        </row>
        <row r="8134">
          <cell r="P8134" t="str">
            <v>BAU</v>
          </cell>
        </row>
        <row r="8135">
          <cell r="P8135" t="str">
            <v>BAU</v>
          </cell>
        </row>
        <row r="8136">
          <cell r="P8136" t="str">
            <v>BAU</v>
          </cell>
        </row>
        <row r="8137">
          <cell r="P8137" t="str">
            <v>BAU</v>
          </cell>
        </row>
        <row r="8138">
          <cell r="P8138" t="str">
            <v>BAU</v>
          </cell>
        </row>
        <row r="8139">
          <cell r="P8139" t="str">
            <v>BAU</v>
          </cell>
        </row>
        <row r="8140">
          <cell r="P8140" t="str">
            <v>BAU</v>
          </cell>
        </row>
        <row r="8141">
          <cell r="P8141" t="str">
            <v>BAU</v>
          </cell>
        </row>
        <row r="8142">
          <cell r="P8142" t="str">
            <v>BAU</v>
          </cell>
        </row>
        <row r="8143">
          <cell r="P8143" t="str">
            <v>BAU</v>
          </cell>
        </row>
        <row r="8144">
          <cell r="P8144" t="str">
            <v>BAU</v>
          </cell>
        </row>
        <row r="8145">
          <cell r="P8145" t="str">
            <v>BAU</v>
          </cell>
        </row>
        <row r="8146">
          <cell r="P8146" t="str">
            <v>BAU</v>
          </cell>
        </row>
        <row r="8147">
          <cell r="P8147" t="str">
            <v>BAU</v>
          </cell>
        </row>
        <row r="8148">
          <cell r="P8148" t="str">
            <v>BAU</v>
          </cell>
        </row>
        <row r="8149">
          <cell r="P8149" t="str">
            <v>BAU</v>
          </cell>
        </row>
        <row r="8150">
          <cell r="P8150" t="str">
            <v>BAU</v>
          </cell>
        </row>
        <row r="8151">
          <cell r="P8151" t="str">
            <v>BAU</v>
          </cell>
        </row>
        <row r="8152">
          <cell r="P8152" t="str">
            <v>BAU</v>
          </cell>
        </row>
        <row r="8153">
          <cell r="P8153" t="str">
            <v>BAU</v>
          </cell>
        </row>
        <row r="8154">
          <cell r="P8154" t="str">
            <v>BAU</v>
          </cell>
        </row>
        <row r="8155">
          <cell r="P8155" t="str">
            <v>BAU</v>
          </cell>
        </row>
        <row r="8156">
          <cell r="P8156" t="str">
            <v>BAU</v>
          </cell>
        </row>
        <row r="8157">
          <cell r="P8157" t="str">
            <v>BAU</v>
          </cell>
        </row>
        <row r="8158">
          <cell r="P8158" t="str">
            <v>BAU</v>
          </cell>
        </row>
        <row r="8159">
          <cell r="P8159" t="str">
            <v>BAU</v>
          </cell>
        </row>
        <row r="8160">
          <cell r="P8160" t="str">
            <v>BAU</v>
          </cell>
        </row>
        <row r="8161">
          <cell r="P8161" t="str">
            <v>BAU</v>
          </cell>
        </row>
        <row r="8162">
          <cell r="P8162" t="str">
            <v>BAU</v>
          </cell>
        </row>
        <row r="8163">
          <cell r="P8163" t="str">
            <v>BAU</v>
          </cell>
        </row>
        <row r="8164">
          <cell r="P8164" t="str">
            <v>DTP</v>
          </cell>
        </row>
        <row r="8165">
          <cell r="P8165" t="str">
            <v>DTP</v>
          </cell>
        </row>
        <row r="8166">
          <cell r="P8166" t="str">
            <v>DTP</v>
          </cell>
        </row>
        <row r="8167">
          <cell r="P8167" t="str">
            <v>DTP</v>
          </cell>
        </row>
        <row r="8168">
          <cell r="P8168" t="str">
            <v>DTP</v>
          </cell>
        </row>
        <row r="8169">
          <cell r="P8169" t="str">
            <v>DTP</v>
          </cell>
        </row>
        <row r="8170">
          <cell r="P8170" t="str">
            <v>DTP</v>
          </cell>
        </row>
        <row r="8171">
          <cell r="P8171" t="str">
            <v>BAU</v>
          </cell>
        </row>
        <row r="8172">
          <cell r="P8172" t="str">
            <v>BAU</v>
          </cell>
        </row>
        <row r="8173">
          <cell r="P8173" t="str">
            <v>BAU</v>
          </cell>
        </row>
        <row r="8174">
          <cell r="P8174" t="str">
            <v>BAU</v>
          </cell>
        </row>
        <row r="8175">
          <cell r="P8175" t="str">
            <v>BAU</v>
          </cell>
        </row>
        <row r="8176">
          <cell r="P8176" t="str">
            <v>BAU</v>
          </cell>
        </row>
        <row r="8177">
          <cell r="P8177" t="str">
            <v>BAU</v>
          </cell>
        </row>
        <row r="8178">
          <cell r="P8178" t="str">
            <v>BAU</v>
          </cell>
        </row>
        <row r="8179">
          <cell r="P8179" t="str">
            <v>BAU</v>
          </cell>
        </row>
        <row r="8180">
          <cell r="P8180" t="str">
            <v>BAU</v>
          </cell>
        </row>
        <row r="8181">
          <cell r="P8181" t="str">
            <v>BAU</v>
          </cell>
        </row>
        <row r="8182">
          <cell r="P8182" t="str">
            <v>BAU</v>
          </cell>
        </row>
        <row r="8183">
          <cell r="P8183" t="str">
            <v>BAU</v>
          </cell>
        </row>
        <row r="8184">
          <cell r="P8184" t="str">
            <v>BAU</v>
          </cell>
        </row>
        <row r="8185">
          <cell r="P8185" t="str">
            <v>BAU</v>
          </cell>
        </row>
        <row r="8186">
          <cell r="P8186" t="str">
            <v>BAU</v>
          </cell>
        </row>
        <row r="8187">
          <cell r="P8187" t="str">
            <v>BAU</v>
          </cell>
        </row>
        <row r="8188">
          <cell r="P8188" t="str">
            <v>BAU</v>
          </cell>
        </row>
        <row r="8189">
          <cell r="P8189" t="str">
            <v>BAU</v>
          </cell>
        </row>
        <row r="8190">
          <cell r="P8190" t="str">
            <v>BAU</v>
          </cell>
        </row>
        <row r="8191">
          <cell r="P8191" t="str">
            <v>BAU</v>
          </cell>
        </row>
        <row r="8192">
          <cell r="P8192" t="str">
            <v>BAU</v>
          </cell>
        </row>
        <row r="8193">
          <cell r="P8193" t="str">
            <v>BAU</v>
          </cell>
        </row>
        <row r="8194">
          <cell r="P8194" t="str">
            <v>BAU</v>
          </cell>
        </row>
        <row r="8195">
          <cell r="P8195" t="str">
            <v>BAU</v>
          </cell>
        </row>
        <row r="8196">
          <cell r="P8196" t="str">
            <v>BAU</v>
          </cell>
        </row>
        <row r="8197">
          <cell r="P8197" t="str">
            <v>BAU</v>
          </cell>
        </row>
        <row r="8198">
          <cell r="P8198" t="str">
            <v>BAU</v>
          </cell>
        </row>
        <row r="8199">
          <cell r="P8199" t="str">
            <v>BAU</v>
          </cell>
        </row>
        <row r="8200">
          <cell r="P8200" t="str">
            <v>BAU</v>
          </cell>
        </row>
        <row r="8201">
          <cell r="P8201" t="str">
            <v>BAU</v>
          </cell>
        </row>
        <row r="8202">
          <cell r="P8202" t="str">
            <v>BAU</v>
          </cell>
        </row>
        <row r="8203">
          <cell r="P8203" t="str">
            <v>DTP</v>
          </cell>
        </row>
        <row r="8204">
          <cell r="P8204" t="str">
            <v>BAU</v>
          </cell>
        </row>
        <row r="8205">
          <cell r="P8205" t="str">
            <v>BAU</v>
          </cell>
        </row>
        <row r="8206">
          <cell r="P8206" t="str">
            <v>BAU</v>
          </cell>
        </row>
        <row r="8207">
          <cell r="P8207" t="str">
            <v>BAU</v>
          </cell>
        </row>
        <row r="8208">
          <cell r="P8208" t="str">
            <v>BAU</v>
          </cell>
        </row>
        <row r="8209">
          <cell r="P8209" t="str">
            <v>BAU</v>
          </cell>
        </row>
        <row r="8210">
          <cell r="P8210" t="str">
            <v>BAU</v>
          </cell>
        </row>
        <row r="8211">
          <cell r="P8211" t="str">
            <v>BAU</v>
          </cell>
        </row>
        <row r="8212">
          <cell r="P8212" t="str">
            <v>BAU</v>
          </cell>
        </row>
        <row r="8213">
          <cell r="P8213" t="str">
            <v>BAU</v>
          </cell>
        </row>
        <row r="8214">
          <cell r="P8214" t="str">
            <v>BAU</v>
          </cell>
        </row>
        <row r="8215">
          <cell r="P8215" t="str">
            <v>BAU</v>
          </cell>
        </row>
        <row r="8216">
          <cell r="P8216" t="str">
            <v>BAU</v>
          </cell>
        </row>
        <row r="8217">
          <cell r="P8217" t="str">
            <v>BAU</v>
          </cell>
        </row>
        <row r="8218">
          <cell r="P8218" t="str">
            <v>BAU</v>
          </cell>
        </row>
        <row r="8219">
          <cell r="P8219" t="str">
            <v>BAU</v>
          </cell>
        </row>
        <row r="8220">
          <cell r="P8220" t="str">
            <v>BAU</v>
          </cell>
        </row>
        <row r="8221">
          <cell r="P8221" t="str">
            <v>BAU</v>
          </cell>
        </row>
        <row r="8222">
          <cell r="P8222" t="str">
            <v>BAU</v>
          </cell>
        </row>
        <row r="8223">
          <cell r="P8223" t="str">
            <v>BAU</v>
          </cell>
        </row>
        <row r="8224">
          <cell r="P8224" t="str">
            <v>BAU</v>
          </cell>
        </row>
        <row r="8225">
          <cell r="P8225" t="str">
            <v>BAU</v>
          </cell>
        </row>
        <row r="8226">
          <cell r="P8226" t="str">
            <v>BAU</v>
          </cell>
        </row>
        <row r="8227">
          <cell r="P8227" t="str">
            <v>BAU</v>
          </cell>
        </row>
        <row r="8228">
          <cell r="P8228" t="str">
            <v>BAU</v>
          </cell>
        </row>
        <row r="8229">
          <cell r="P8229" t="str">
            <v>BAU</v>
          </cell>
        </row>
        <row r="8230">
          <cell r="P8230" t="str">
            <v>DTP</v>
          </cell>
        </row>
        <row r="8231">
          <cell r="P8231" t="str">
            <v>DTP</v>
          </cell>
        </row>
        <row r="8232">
          <cell r="P8232" t="str">
            <v>DTP</v>
          </cell>
        </row>
        <row r="8233">
          <cell r="P8233" t="str">
            <v>BAU</v>
          </cell>
        </row>
        <row r="8234">
          <cell r="P8234" t="str">
            <v>BAU</v>
          </cell>
        </row>
        <row r="8235">
          <cell r="P8235" t="str">
            <v>BAU</v>
          </cell>
        </row>
        <row r="8236">
          <cell r="P8236" t="str">
            <v>BAU</v>
          </cell>
        </row>
        <row r="8237">
          <cell r="P8237" t="str">
            <v>BAU</v>
          </cell>
        </row>
        <row r="8238">
          <cell r="P8238" t="str">
            <v>BAU</v>
          </cell>
        </row>
        <row r="8239">
          <cell r="P8239" t="str">
            <v>BAU</v>
          </cell>
        </row>
        <row r="8240">
          <cell r="P8240" t="str">
            <v>BAU</v>
          </cell>
        </row>
        <row r="8241">
          <cell r="P8241" t="str">
            <v>BAU</v>
          </cell>
        </row>
        <row r="8242">
          <cell r="P8242" t="str">
            <v>BAU</v>
          </cell>
        </row>
        <row r="8243">
          <cell r="P8243" t="str">
            <v>BAU</v>
          </cell>
        </row>
        <row r="8244">
          <cell r="P8244" t="str">
            <v>BAU</v>
          </cell>
        </row>
        <row r="8245">
          <cell r="P8245" t="str">
            <v>DTP</v>
          </cell>
        </row>
        <row r="8246">
          <cell r="P8246" t="str">
            <v>DTP</v>
          </cell>
        </row>
        <row r="8247">
          <cell r="P8247" t="str">
            <v>DTP</v>
          </cell>
        </row>
        <row r="8248">
          <cell r="P8248" t="str">
            <v>DTP</v>
          </cell>
        </row>
        <row r="8249">
          <cell r="P8249" t="str">
            <v>BAU</v>
          </cell>
        </row>
        <row r="8250">
          <cell r="P8250" t="str">
            <v>BAU</v>
          </cell>
        </row>
        <row r="8251">
          <cell r="P8251" t="str">
            <v>BAU</v>
          </cell>
        </row>
        <row r="8252">
          <cell r="P8252" t="str">
            <v>BAU</v>
          </cell>
        </row>
        <row r="8253">
          <cell r="P8253" t="str">
            <v>BAU</v>
          </cell>
        </row>
        <row r="8254">
          <cell r="P8254" t="str">
            <v>BAU</v>
          </cell>
        </row>
        <row r="8255">
          <cell r="P8255" t="str">
            <v>BAU</v>
          </cell>
        </row>
        <row r="8256">
          <cell r="P8256" t="str">
            <v>BAU</v>
          </cell>
        </row>
        <row r="8257">
          <cell r="P8257" t="str">
            <v>BAU</v>
          </cell>
        </row>
        <row r="8258">
          <cell r="P8258" t="str">
            <v>BAU</v>
          </cell>
        </row>
        <row r="8259">
          <cell r="P8259" t="str">
            <v>BAU</v>
          </cell>
        </row>
        <row r="8260">
          <cell r="P8260" t="str">
            <v>BAU</v>
          </cell>
        </row>
        <row r="8261">
          <cell r="P8261" t="str">
            <v>BAU</v>
          </cell>
        </row>
        <row r="8262">
          <cell r="P8262" t="str">
            <v>BAU</v>
          </cell>
        </row>
        <row r="8263">
          <cell r="P8263" t="str">
            <v>BAU</v>
          </cell>
        </row>
        <row r="8264">
          <cell r="P8264" t="str">
            <v>BAU</v>
          </cell>
        </row>
        <row r="8265">
          <cell r="P8265" t="str">
            <v>BAU</v>
          </cell>
        </row>
        <row r="8266">
          <cell r="P8266" t="str">
            <v>BAU</v>
          </cell>
        </row>
        <row r="8267">
          <cell r="P8267" t="str">
            <v>BAU</v>
          </cell>
        </row>
        <row r="8268">
          <cell r="P8268" t="str">
            <v>BAU</v>
          </cell>
        </row>
        <row r="8269">
          <cell r="P8269" t="str">
            <v>BAU</v>
          </cell>
        </row>
        <row r="8270">
          <cell r="P8270" t="str">
            <v>DTP</v>
          </cell>
        </row>
        <row r="8271">
          <cell r="P8271" t="str">
            <v>DTP</v>
          </cell>
        </row>
        <row r="8272">
          <cell r="P8272" t="str">
            <v>DTP</v>
          </cell>
        </row>
        <row r="8273">
          <cell r="P8273" t="str">
            <v>DTP</v>
          </cell>
        </row>
        <row r="8274">
          <cell r="P8274" t="str">
            <v>DTP</v>
          </cell>
        </row>
        <row r="8275">
          <cell r="P8275" t="str">
            <v>DTP</v>
          </cell>
        </row>
        <row r="8276">
          <cell r="P8276" t="str">
            <v>BAU</v>
          </cell>
        </row>
        <row r="8277">
          <cell r="P8277" t="str">
            <v>BAU</v>
          </cell>
        </row>
        <row r="8278">
          <cell r="P8278" t="str">
            <v>BAU</v>
          </cell>
        </row>
        <row r="8279">
          <cell r="P8279" t="str">
            <v>BAU</v>
          </cell>
        </row>
        <row r="8280">
          <cell r="P8280" t="str">
            <v>BAU</v>
          </cell>
        </row>
        <row r="8281">
          <cell r="P8281" t="str">
            <v>BAU</v>
          </cell>
        </row>
        <row r="8282">
          <cell r="P8282" t="str">
            <v>BAU</v>
          </cell>
        </row>
        <row r="8283">
          <cell r="P8283" t="str">
            <v>BAU</v>
          </cell>
        </row>
        <row r="8284">
          <cell r="P8284" t="str">
            <v>BAU</v>
          </cell>
        </row>
        <row r="8285">
          <cell r="P8285" t="str">
            <v>BAU</v>
          </cell>
        </row>
        <row r="8286">
          <cell r="P8286" t="str">
            <v>BAU</v>
          </cell>
        </row>
        <row r="8287">
          <cell r="P8287" t="str">
            <v>BAU</v>
          </cell>
        </row>
        <row r="8288">
          <cell r="P8288" t="str">
            <v>BAU</v>
          </cell>
        </row>
        <row r="8289">
          <cell r="P8289" t="str">
            <v>BAU</v>
          </cell>
        </row>
        <row r="8290">
          <cell r="P8290" t="str">
            <v>BAU</v>
          </cell>
        </row>
        <row r="8291">
          <cell r="P8291" t="str">
            <v>BAU</v>
          </cell>
        </row>
        <row r="8292">
          <cell r="P8292" t="str">
            <v>BAU</v>
          </cell>
        </row>
        <row r="8293">
          <cell r="P8293" t="str">
            <v>BAU</v>
          </cell>
        </row>
        <row r="8294">
          <cell r="P8294" t="str">
            <v>BAU</v>
          </cell>
        </row>
        <row r="8295">
          <cell r="P8295" t="str">
            <v>BAU</v>
          </cell>
        </row>
        <row r="8296">
          <cell r="P8296" t="str">
            <v>BAU</v>
          </cell>
        </row>
        <row r="8297">
          <cell r="P8297" t="str">
            <v>BAU</v>
          </cell>
        </row>
        <row r="8298">
          <cell r="P8298" t="str">
            <v>DTP</v>
          </cell>
        </row>
        <row r="8299">
          <cell r="P8299" t="str">
            <v>DTP</v>
          </cell>
        </row>
        <row r="8300">
          <cell r="P8300" t="str">
            <v>DTP</v>
          </cell>
        </row>
        <row r="8301">
          <cell r="P8301" t="str">
            <v>BAU</v>
          </cell>
        </row>
        <row r="8302">
          <cell r="P8302" t="str">
            <v>BAU</v>
          </cell>
        </row>
        <row r="8303">
          <cell r="P8303" t="str">
            <v>BAU</v>
          </cell>
        </row>
        <row r="8304">
          <cell r="P8304" t="str">
            <v>BAU</v>
          </cell>
        </row>
        <row r="8305">
          <cell r="P8305" t="str">
            <v>BAU</v>
          </cell>
        </row>
        <row r="8306">
          <cell r="P8306" t="str">
            <v>BAU</v>
          </cell>
        </row>
        <row r="8307">
          <cell r="P8307" t="str">
            <v>DTP</v>
          </cell>
        </row>
        <row r="8308">
          <cell r="P8308" t="str">
            <v>BAU</v>
          </cell>
        </row>
        <row r="8309">
          <cell r="P8309" t="str">
            <v>DTP</v>
          </cell>
        </row>
        <row r="8310">
          <cell r="P8310" t="str">
            <v>DTP</v>
          </cell>
        </row>
        <row r="8311">
          <cell r="P8311" t="str">
            <v>DTP</v>
          </cell>
        </row>
        <row r="8312">
          <cell r="P8312" t="str">
            <v>DTP</v>
          </cell>
        </row>
        <row r="8313">
          <cell r="P8313" t="str">
            <v>DTP</v>
          </cell>
        </row>
        <row r="8314">
          <cell r="P8314" t="str">
            <v>DTP</v>
          </cell>
        </row>
        <row r="8315">
          <cell r="P8315" t="str">
            <v>DTP</v>
          </cell>
        </row>
        <row r="8316">
          <cell r="P8316" t="str">
            <v>DTP</v>
          </cell>
        </row>
        <row r="8317">
          <cell r="P8317" t="str">
            <v>BAU</v>
          </cell>
        </row>
        <row r="8318">
          <cell r="P8318" t="str">
            <v>DTP</v>
          </cell>
        </row>
        <row r="8319">
          <cell r="P8319" t="str">
            <v>DTP</v>
          </cell>
        </row>
        <row r="8320">
          <cell r="P8320" t="str">
            <v>DTP</v>
          </cell>
        </row>
        <row r="8321">
          <cell r="P8321" t="str">
            <v>DTP</v>
          </cell>
        </row>
        <row r="8322">
          <cell r="P8322" t="str">
            <v>DTP</v>
          </cell>
        </row>
        <row r="8323">
          <cell r="P8323" t="str">
            <v>BAU</v>
          </cell>
        </row>
        <row r="8324">
          <cell r="P8324" t="str">
            <v>BAU</v>
          </cell>
        </row>
        <row r="8325">
          <cell r="P8325" t="str">
            <v>BAU</v>
          </cell>
        </row>
        <row r="8326">
          <cell r="P8326" t="str">
            <v>DTP</v>
          </cell>
        </row>
        <row r="8327">
          <cell r="P8327" t="str">
            <v>DTP</v>
          </cell>
        </row>
        <row r="8328">
          <cell r="P8328" t="str">
            <v>DTP</v>
          </cell>
        </row>
        <row r="8329">
          <cell r="P8329" t="str">
            <v>DTP</v>
          </cell>
        </row>
        <row r="8330">
          <cell r="P8330" t="str">
            <v>DTP</v>
          </cell>
        </row>
        <row r="8331">
          <cell r="P8331" t="str">
            <v>DTP</v>
          </cell>
        </row>
        <row r="8332">
          <cell r="P8332" t="str">
            <v>DTP</v>
          </cell>
        </row>
        <row r="8333">
          <cell r="P8333" t="str">
            <v>DTP</v>
          </cell>
        </row>
        <row r="8334">
          <cell r="P8334" t="str">
            <v>BAU</v>
          </cell>
        </row>
        <row r="8335">
          <cell r="P8335" t="str">
            <v>BAU</v>
          </cell>
        </row>
        <row r="8336">
          <cell r="P8336" t="str">
            <v>BAU</v>
          </cell>
        </row>
        <row r="8337">
          <cell r="P8337" t="str">
            <v>BAU</v>
          </cell>
        </row>
        <row r="8338">
          <cell r="P8338" t="str">
            <v>DTP</v>
          </cell>
        </row>
        <row r="8339">
          <cell r="P8339" t="str">
            <v>DTP</v>
          </cell>
        </row>
        <row r="8340">
          <cell r="P8340" t="str">
            <v>DTP</v>
          </cell>
        </row>
        <row r="8341">
          <cell r="P8341" t="str">
            <v>DTP</v>
          </cell>
        </row>
        <row r="8342">
          <cell r="P8342" t="str">
            <v>BAU</v>
          </cell>
        </row>
        <row r="8343">
          <cell r="P8343" t="str">
            <v>DTP</v>
          </cell>
        </row>
        <row r="8344">
          <cell r="P8344" t="str">
            <v>BAU</v>
          </cell>
        </row>
        <row r="8345">
          <cell r="P8345" t="str">
            <v>BAU</v>
          </cell>
        </row>
        <row r="8346">
          <cell r="P8346" t="str">
            <v>BAU</v>
          </cell>
        </row>
        <row r="8347">
          <cell r="P8347" t="str">
            <v>BAU</v>
          </cell>
        </row>
        <row r="8348">
          <cell r="P8348" t="str">
            <v>BAU</v>
          </cell>
        </row>
        <row r="8349">
          <cell r="P8349" t="str">
            <v>BAU</v>
          </cell>
        </row>
        <row r="8350">
          <cell r="P8350" t="str">
            <v>BAU</v>
          </cell>
        </row>
        <row r="8351">
          <cell r="P8351" t="str">
            <v>BAU</v>
          </cell>
        </row>
        <row r="8352">
          <cell r="P8352" t="str">
            <v>BAU</v>
          </cell>
        </row>
        <row r="8353">
          <cell r="P8353" t="str">
            <v>BAU</v>
          </cell>
        </row>
        <row r="8354">
          <cell r="P8354" t="str">
            <v>BAU</v>
          </cell>
        </row>
        <row r="8355">
          <cell r="P8355" t="str">
            <v>BAU</v>
          </cell>
        </row>
        <row r="8356">
          <cell r="P8356" t="str">
            <v>BAU</v>
          </cell>
        </row>
        <row r="8357">
          <cell r="P8357" t="str">
            <v>BAU</v>
          </cell>
        </row>
        <row r="8358">
          <cell r="P8358" t="str">
            <v>BAU</v>
          </cell>
        </row>
        <row r="8359">
          <cell r="P8359" t="str">
            <v>DTP</v>
          </cell>
        </row>
        <row r="8360">
          <cell r="P8360" t="str">
            <v>DTP</v>
          </cell>
        </row>
        <row r="8361">
          <cell r="P8361" t="str">
            <v>DTP</v>
          </cell>
        </row>
        <row r="8362">
          <cell r="P8362" t="str">
            <v>DTP</v>
          </cell>
        </row>
        <row r="8363">
          <cell r="P8363" t="str">
            <v>DTP</v>
          </cell>
        </row>
        <row r="8364">
          <cell r="P8364" t="str">
            <v>DTP</v>
          </cell>
        </row>
        <row r="8365">
          <cell r="P8365" t="str">
            <v>DTP</v>
          </cell>
        </row>
        <row r="8366">
          <cell r="P8366" t="str">
            <v>DTP</v>
          </cell>
        </row>
        <row r="8367">
          <cell r="P8367" t="str">
            <v>BAU</v>
          </cell>
        </row>
        <row r="8368">
          <cell r="P8368" t="str">
            <v>DTP</v>
          </cell>
        </row>
        <row r="8369">
          <cell r="P8369" t="str">
            <v>BAU</v>
          </cell>
        </row>
        <row r="8370">
          <cell r="P8370" t="str">
            <v>BAU</v>
          </cell>
        </row>
        <row r="8371">
          <cell r="P8371" t="str">
            <v>BAU</v>
          </cell>
        </row>
        <row r="8372">
          <cell r="P8372" t="str">
            <v>BAU</v>
          </cell>
        </row>
        <row r="8373">
          <cell r="P8373" t="str">
            <v>BAU</v>
          </cell>
        </row>
        <row r="8374">
          <cell r="P8374" t="str">
            <v>DTP</v>
          </cell>
        </row>
        <row r="8375">
          <cell r="P8375" t="str">
            <v>BAU</v>
          </cell>
        </row>
        <row r="8376">
          <cell r="P8376" t="str">
            <v>DTP</v>
          </cell>
        </row>
        <row r="8377">
          <cell r="P8377" t="str">
            <v>BAU</v>
          </cell>
        </row>
        <row r="8378">
          <cell r="P8378" t="str">
            <v>DTP</v>
          </cell>
        </row>
        <row r="8379">
          <cell r="P8379" t="str">
            <v>BAU</v>
          </cell>
        </row>
        <row r="8380">
          <cell r="P8380" t="str">
            <v>BAU</v>
          </cell>
        </row>
        <row r="8381">
          <cell r="P8381" t="str">
            <v>BAU</v>
          </cell>
        </row>
        <row r="8382">
          <cell r="P8382" t="str">
            <v>DTP</v>
          </cell>
        </row>
        <row r="8383">
          <cell r="P8383" t="str">
            <v>BAU</v>
          </cell>
        </row>
        <row r="8384">
          <cell r="P8384" t="str">
            <v>BAU</v>
          </cell>
        </row>
        <row r="8385">
          <cell r="P8385" t="str">
            <v>BAU</v>
          </cell>
        </row>
        <row r="8386">
          <cell r="P8386" t="str">
            <v>BAU</v>
          </cell>
        </row>
        <row r="8387">
          <cell r="P8387" t="str">
            <v>BAU</v>
          </cell>
        </row>
        <row r="8388">
          <cell r="P8388" t="str">
            <v>DTP</v>
          </cell>
        </row>
        <row r="8389">
          <cell r="P8389" t="str">
            <v>DTP</v>
          </cell>
        </row>
        <row r="8390">
          <cell r="P8390" t="str">
            <v>DTP</v>
          </cell>
        </row>
        <row r="8391">
          <cell r="P8391" t="str">
            <v>DTP</v>
          </cell>
        </row>
        <row r="8392">
          <cell r="P8392" t="str">
            <v>DTP</v>
          </cell>
        </row>
        <row r="8393">
          <cell r="P8393" t="str">
            <v>DTP</v>
          </cell>
        </row>
        <row r="8394">
          <cell r="P8394" t="str">
            <v>DTP</v>
          </cell>
        </row>
        <row r="8395">
          <cell r="P8395" t="str">
            <v>DTP</v>
          </cell>
        </row>
        <row r="8396">
          <cell r="P8396" t="str">
            <v>DTP</v>
          </cell>
        </row>
        <row r="8397">
          <cell r="P8397" t="str">
            <v>DTP</v>
          </cell>
        </row>
        <row r="8398">
          <cell r="P8398" t="str">
            <v>DTP</v>
          </cell>
        </row>
        <row r="8399">
          <cell r="P8399" t="str">
            <v>DTP</v>
          </cell>
        </row>
        <row r="8400">
          <cell r="P8400" t="str">
            <v>DTP</v>
          </cell>
        </row>
        <row r="8401">
          <cell r="P8401" t="str">
            <v>BAU</v>
          </cell>
        </row>
        <row r="8402">
          <cell r="P8402" t="str">
            <v>BAU</v>
          </cell>
        </row>
        <row r="8403">
          <cell r="P8403" t="str">
            <v>DTP</v>
          </cell>
        </row>
        <row r="8404">
          <cell r="P8404" t="str">
            <v>BAU</v>
          </cell>
        </row>
        <row r="8405">
          <cell r="P8405" t="str">
            <v>BAU</v>
          </cell>
        </row>
        <row r="8406">
          <cell r="P8406" t="str">
            <v>BAU</v>
          </cell>
        </row>
        <row r="8407">
          <cell r="P8407" t="str">
            <v>DTP</v>
          </cell>
        </row>
        <row r="8408">
          <cell r="P8408" t="str">
            <v>BAU</v>
          </cell>
        </row>
        <row r="8409">
          <cell r="P8409" t="str">
            <v>BAU</v>
          </cell>
        </row>
        <row r="8410">
          <cell r="P8410" t="str">
            <v>BAU</v>
          </cell>
        </row>
        <row r="8411">
          <cell r="P8411" t="str">
            <v>BAU</v>
          </cell>
        </row>
        <row r="8412">
          <cell r="P8412" t="str">
            <v>BAU</v>
          </cell>
        </row>
        <row r="8413">
          <cell r="P8413" t="str">
            <v>DTP</v>
          </cell>
        </row>
        <row r="8414">
          <cell r="P8414" t="str">
            <v>DTP</v>
          </cell>
        </row>
        <row r="8415">
          <cell r="P8415" t="str">
            <v>DTP</v>
          </cell>
        </row>
        <row r="8416">
          <cell r="P8416" t="str">
            <v>DTP</v>
          </cell>
        </row>
        <row r="8417">
          <cell r="P8417" t="str">
            <v>DTP</v>
          </cell>
        </row>
        <row r="8418">
          <cell r="P8418" t="str">
            <v>DTP</v>
          </cell>
        </row>
        <row r="8419">
          <cell r="P8419" t="str">
            <v>BAU</v>
          </cell>
        </row>
        <row r="8420">
          <cell r="P8420" t="str">
            <v>BAU</v>
          </cell>
        </row>
        <row r="8421">
          <cell r="P8421" t="str">
            <v>DTP</v>
          </cell>
        </row>
        <row r="8422">
          <cell r="P8422" t="str">
            <v>BAU</v>
          </cell>
        </row>
        <row r="8423">
          <cell r="P8423" t="str">
            <v>BAU</v>
          </cell>
        </row>
        <row r="8424">
          <cell r="P8424" t="str">
            <v>BAU</v>
          </cell>
        </row>
        <row r="8425">
          <cell r="P8425" t="str">
            <v>BAU</v>
          </cell>
        </row>
        <row r="8426">
          <cell r="P8426" t="str">
            <v>BAU</v>
          </cell>
        </row>
        <row r="8427">
          <cell r="P8427" t="str">
            <v>DTP</v>
          </cell>
        </row>
        <row r="8428">
          <cell r="P8428" t="str">
            <v>BAU</v>
          </cell>
        </row>
        <row r="8429">
          <cell r="P8429" t="str">
            <v>BAU</v>
          </cell>
        </row>
        <row r="8430">
          <cell r="P8430" t="str">
            <v>BAU</v>
          </cell>
        </row>
        <row r="8431">
          <cell r="P8431" t="str">
            <v>BAU</v>
          </cell>
        </row>
        <row r="8432">
          <cell r="P8432" t="str">
            <v>BAU</v>
          </cell>
        </row>
        <row r="8433">
          <cell r="P8433" t="str">
            <v>BAU</v>
          </cell>
        </row>
        <row r="8434">
          <cell r="P8434" t="str">
            <v>BAU</v>
          </cell>
        </row>
        <row r="8435">
          <cell r="P8435" t="str">
            <v>BAU</v>
          </cell>
        </row>
        <row r="8436">
          <cell r="P8436" t="str">
            <v>DTP</v>
          </cell>
        </row>
        <row r="8437">
          <cell r="P8437" t="str">
            <v>DTP</v>
          </cell>
        </row>
        <row r="8438">
          <cell r="P8438" t="str">
            <v>DTP</v>
          </cell>
        </row>
        <row r="8439">
          <cell r="P8439" t="str">
            <v>DTP</v>
          </cell>
        </row>
        <row r="8440">
          <cell r="P8440" t="str">
            <v>DTP</v>
          </cell>
        </row>
        <row r="8441">
          <cell r="P8441" t="str">
            <v>BAU</v>
          </cell>
        </row>
        <row r="8442">
          <cell r="P8442" t="str">
            <v>BAU</v>
          </cell>
        </row>
        <row r="8443">
          <cell r="P8443" t="str">
            <v>BAU</v>
          </cell>
        </row>
        <row r="8444">
          <cell r="P8444" t="str">
            <v>BAU</v>
          </cell>
        </row>
        <row r="8445">
          <cell r="P8445" t="str">
            <v>BAU</v>
          </cell>
        </row>
        <row r="8446">
          <cell r="P8446" t="str">
            <v>BAU</v>
          </cell>
        </row>
        <row r="8447">
          <cell r="P8447" t="str">
            <v>BAU</v>
          </cell>
        </row>
        <row r="8448">
          <cell r="P8448" t="str">
            <v>BAU</v>
          </cell>
        </row>
        <row r="8449">
          <cell r="P8449" t="str">
            <v>BAU</v>
          </cell>
        </row>
        <row r="8450">
          <cell r="P8450" t="str">
            <v>BAU</v>
          </cell>
        </row>
        <row r="8451">
          <cell r="P8451" t="str">
            <v>BAU</v>
          </cell>
        </row>
        <row r="8452">
          <cell r="P8452" t="str">
            <v>BAU</v>
          </cell>
        </row>
        <row r="8453">
          <cell r="P8453" t="str">
            <v>BAU</v>
          </cell>
        </row>
        <row r="8454">
          <cell r="P8454" t="str">
            <v>BAU</v>
          </cell>
        </row>
        <row r="8455">
          <cell r="P8455" t="str">
            <v>BAU</v>
          </cell>
        </row>
        <row r="8456">
          <cell r="P8456" t="str">
            <v>BAU</v>
          </cell>
        </row>
        <row r="8457">
          <cell r="P8457" t="str">
            <v>BAU</v>
          </cell>
        </row>
        <row r="8458">
          <cell r="P8458" t="str">
            <v>BAU</v>
          </cell>
        </row>
        <row r="8459">
          <cell r="P8459" t="str">
            <v>BAU</v>
          </cell>
        </row>
        <row r="8460">
          <cell r="P8460" t="str">
            <v>BAU</v>
          </cell>
        </row>
        <row r="8461">
          <cell r="P8461" t="str">
            <v>BAU</v>
          </cell>
        </row>
        <row r="8462">
          <cell r="P8462" t="str">
            <v>BAU</v>
          </cell>
        </row>
        <row r="8463">
          <cell r="P8463" t="str">
            <v>BAU</v>
          </cell>
        </row>
        <row r="8464">
          <cell r="P8464" t="str">
            <v>BAU</v>
          </cell>
        </row>
        <row r="8465">
          <cell r="P8465" t="str">
            <v>BAU</v>
          </cell>
        </row>
        <row r="8466">
          <cell r="P8466" t="str">
            <v>BAU</v>
          </cell>
        </row>
        <row r="8467">
          <cell r="P8467" t="str">
            <v>BAU</v>
          </cell>
        </row>
        <row r="8468">
          <cell r="P8468" t="str">
            <v>BAU</v>
          </cell>
        </row>
        <row r="8469">
          <cell r="P8469" t="str">
            <v>BAU</v>
          </cell>
        </row>
        <row r="8470">
          <cell r="P8470" t="str">
            <v>BAU</v>
          </cell>
        </row>
        <row r="8471">
          <cell r="P8471" t="str">
            <v>BAU</v>
          </cell>
        </row>
        <row r="8472">
          <cell r="P8472" t="str">
            <v>BAU</v>
          </cell>
        </row>
        <row r="8473">
          <cell r="P8473" t="str">
            <v>BAU</v>
          </cell>
        </row>
        <row r="8474">
          <cell r="P8474" t="str">
            <v>BAU</v>
          </cell>
        </row>
        <row r="8475">
          <cell r="P8475" t="str">
            <v>BAU</v>
          </cell>
        </row>
        <row r="8476">
          <cell r="P8476" t="str">
            <v>DTP</v>
          </cell>
        </row>
        <row r="8477">
          <cell r="P8477" t="str">
            <v>DTP</v>
          </cell>
        </row>
        <row r="8478">
          <cell r="P8478" t="str">
            <v>DTP</v>
          </cell>
        </row>
        <row r="8479">
          <cell r="P8479" t="str">
            <v>BAU</v>
          </cell>
        </row>
        <row r="8480">
          <cell r="P8480" t="str">
            <v>BAU</v>
          </cell>
        </row>
        <row r="8481">
          <cell r="P8481" t="str">
            <v>BAU</v>
          </cell>
        </row>
        <row r="8482">
          <cell r="P8482" t="str">
            <v>BAU</v>
          </cell>
        </row>
        <row r="8483">
          <cell r="P8483" t="str">
            <v>BAU</v>
          </cell>
        </row>
        <row r="8484">
          <cell r="P8484" t="str">
            <v>BAU</v>
          </cell>
        </row>
        <row r="8485">
          <cell r="P8485" t="str">
            <v>BAU</v>
          </cell>
        </row>
        <row r="8486">
          <cell r="P8486" t="str">
            <v>BAU</v>
          </cell>
        </row>
        <row r="8487">
          <cell r="P8487" t="str">
            <v>BAU</v>
          </cell>
        </row>
        <row r="8488">
          <cell r="P8488" t="str">
            <v>BAU</v>
          </cell>
        </row>
        <row r="8489">
          <cell r="P8489" t="str">
            <v>BAU</v>
          </cell>
        </row>
        <row r="8490">
          <cell r="P8490" t="str">
            <v>BAU</v>
          </cell>
        </row>
        <row r="8491">
          <cell r="P8491" t="str">
            <v>BAU</v>
          </cell>
        </row>
        <row r="8492">
          <cell r="P8492" t="str">
            <v>BAU</v>
          </cell>
        </row>
        <row r="8493">
          <cell r="P8493" t="str">
            <v>BAU</v>
          </cell>
        </row>
        <row r="8494">
          <cell r="P8494" t="str">
            <v>BAU</v>
          </cell>
        </row>
        <row r="8495">
          <cell r="P8495" t="str">
            <v>BAU</v>
          </cell>
        </row>
        <row r="8496">
          <cell r="P8496" t="str">
            <v>BAU</v>
          </cell>
        </row>
        <row r="8497">
          <cell r="P8497" t="str">
            <v>BAU</v>
          </cell>
        </row>
        <row r="8498">
          <cell r="P8498" t="str">
            <v>BAU</v>
          </cell>
        </row>
        <row r="8499">
          <cell r="P8499" t="str">
            <v>BAU</v>
          </cell>
        </row>
        <row r="8500">
          <cell r="P8500" t="str">
            <v>BAU</v>
          </cell>
        </row>
        <row r="8501">
          <cell r="P8501" t="str">
            <v>BAU</v>
          </cell>
        </row>
        <row r="8502">
          <cell r="P8502" t="str">
            <v>BAU</v>
          </cell>
        </row>
        <row r="8503">
          <cell r="P8503" t="str">
            <v>BAU</v>
          </cell>
        </row>
        <row r="8504">
          <cell r="P8504" t="str">
            <v>BAU</v>
          </cell>
        </row>
        <row r="8505">
          <cell r="P8505" t="str">
            <v>BAU</v>
          </cell>
        </row>
        <row r="8506">
          <cell r="P8506" t="str">
            <v>BAU</v>
          </cell>
        </row>
        <row r="8507">
          <cell r="P8507" t="str">
            <v>BAU</v>
          </cell>
        </row>
        <row r="8508">
          <cell r="P8508" t="str">
            <v>BAU</v>
          </cell>
        </row>
        <row r="8509">
          <cell r="P8509" t="str">
            <v>BAU</v>
          </cell>
        </row>
        <row r="8510">
          <cell r="P8510" t="str">
            <v>BAU</v>
          </cell>
        </row>
        <row r="8511">
          <cell r="P8511" t="str">
            <v>BAU</v>
          </cell>
        </row>
        <row r="8512">
          <cell r="P8512" t="str">
            <v>BAU</v>
          </cell>
        </row>
        <row r="8513">
          <cell r="P8513" t="str">
            <v>BAU</v>
          </cell>
        </row>
        <row r="8514">
          <cell r="P8514" t="str">
            <v>BAU</v>
          </cell>
        </row>
        <row r="8515">
          <cell r="P8515" t="str">
            <v>BAU</v>
          </cell>
        </row>
        <row r="8516">
          <cell r="P8516" t="str">
            <v>BAU</v>
          </cell>
        </row>
        <row r="8517">
          <cell r="P8517" t="str">
            <v>BAU</v>
          </cell>
        </row>
        <row r="8518">
          <cell r="P8518" t="str">
            <v>BAU</v>
          </cell>
        </row>
        <row r="8519">
          <cell r="P8519" t="str">
            <v>BAU</v>
          </cell>
        </row>
        <row r="8520">
          <cell r="P8520" t="str">
            <v>BAU</v>
          </cell>
        </row>
        <row r="8521">
          <cell r="P8521" t="str">
            <v>BAU</v>
          </cell>
        </row>
        <row r="8522">
          <cell r="P8522" t="str">
            <v>BAU</v>
          </cell>
        </row>
        <row r="8523">
          <cell r="P8523" t="str">
            <v>BAU</v>
          </cell>
        </row>
        <row r="8524">
          <cell r="P8524" t="str">
            <v>BAU</v>
          </cell>
        </row>
        <row r="8525">
          <cell r="P8525" t="str">
            <v>BAU</v>
          </cell>
        </row>
        <row r="8526">
          <cell r="P8526" t="str">
            <v>BAU</v>
          </cell>
        </row>
        <row r="8527">
          <cell r="P8527" t="str">
            <v>BAU</v>
          </cell>
        </row>
        <row r="8528">
          <cell r="P8528" t="str">
            <v>BAU</v>
          </cell>
        </row>
        <row r="8529">
          <cell r="P8529" t="str">
            <v>BAU</v>
          </cell>
        </row>
        <row r="8530">
          <cell r="P8530" t="str">
            <v>BAU</v>
          </cell>
        </row>
        <row r="8531">
          <cell r="P8531" t="str">
            <v>BAU</v>
          </cell>
        </row>
        <row r="8532">
          <cell r="P8532" t="str">
            <v>BAU</v>
          </cell>
        </row>
        <row r="8533">
          <cell r="P8533" t="str">
            <v>BAU</v>
          </cell>
        </row>
        <row r="8534">
          <cell r="P8534" t="str">
            <v>BAU</v>
          </cell>
        </row>
        <row r="8535">
          <cell r="P8535" t="str">
            <v>BAU</v>
          </cell>
        </row>
        <row r="8536">
          <cell r="P8536" t="str">
            <v>BAU</v>
          </cell>
        </row>
        <row r="8537">
          <cell r="P8537" t="str">
            <v>BAU</v>
          </cell>
        </row>
        <row r="8538">
          <cell r="P8538" t="str">
            <v>BAU</v>
          </cell>
        </row>
        <row r="8539">
          <cell r="P8539" t="str">
            <v>BAU</v>
          </cell>
        </row>
        <row r="8540">
          <cell r="P8540" t="str">
            <v>BAU</v>
          </cell>
        </row>
        <row r="8541">
          <cell r="P8541" t="str">
            <v>BAU</v>
          </cell>
        </row>
        <row r="8542">
          <cell r="P8542" t="str">
            <v>BAU</v>
          </cell>
        </row>
        <row r="8543">
          <cell r="P8543" t="str">
            <v>BAU</v>
          </cell>
        </row>
        <row r="8544">
          <cell r="P8544" t="str">
            <v>BAU</v>
          </cell>
        </row>
        <row r="8545">
          <cell r="P8545" t="str">
            <v>BAU</v>
          </cell>
        </row>
        <row r="8546">
          <cell r="P8546" t="str">
            <v>BAU</v>
          </cell>
        </row>
        <row r="8547">
          <cell r="P8547" t="str">
            <v>BAU</v>
          </cell>
        </row>
        <row r="8548">
          <cell r="P8548" t="str">
            <v>BAU</v>
          </cell>
        </row>
        <row r="8549">
          <cell r="P8549" t="str">
            <v>BAU</v>
          </cell>
        </row>
        <row r="8550">
          <cell r="P8550" t="str">
            <v>BAU</v>
          </cell>
        </row>
        <row r="8551">
          <cell r="P8551" t="str">
            <v>BAU</v>
          </cell>
        </row>
        <row r="8552">
          <cell r="P8552" t="str">
            <v>BAU</v>
          </cell>
        </row>
        <row r="8553">
          <cell r="P8553" t="str">
            <v>BAU</v>
          </cell>
        </row>
        <row r="8554">
          <cell r="P8554" t="str">
            <v>BAU</v>
          </cell>
        </row>
        <row r="8555">
          <cell r="P8555" t="str">
            <v>BAU</v>
          </cell>
        </row>
        <row r="8556">
          <cell r="P8556" t="str">
            <v>BAU</v>
          </cell>
        </row>
        <row r="8557">
          <cell r="P8557" t="str">
            <v>BAU</v>
          </cell>
        </row>
        <row r="8558">
          <cell r="P8558" t="str">
            <v>BAU</v>
          </cell>
        </row>
        <row r="8559">
          <cell r="P8559" t="str">
            <v>BAU</v>
          </cell>
        </row>
        <row r="8560">
          <cell r="P8560" t="str">
            <v>BAU</v>
          </cell>
        </row>
        <row r="8561">
          <cell r="P8561" t="str">
            <v>BAU</v>
          </cell>
        </row>
        <row r="8562">
          <cell r="P8562" t="str">
            <v>BAU</v>
          </cell>
        </row>
        <row r="8563">
          <cell r="P8563" t="str">
            <v>BAU</v>
          </cell>
        </row>
        <row r="8564">
          <cell r="P8564" t="str">
            <v>BAU</v>
          </cell>
        </row>
        <row r="8565">
          <cell r="P8565" t="str">
            <v>BAU</v>
          </cell>
        </row>
        <row r="8566">
          <cell r="P8566" t="str">
            <v>BAU</v>
          </cell>
        </row>
        <row r="8567">
          <cell r="P8567" t="str">
            <v>BAU</v>
          </cell>
        </row>
        <row r="8568">
          <cell r="P8568" t="str">
            <v>BAU</v>
          </cell>
        </row>
        <row r="8569">
          <cell r="P8569" t="str">
            <v>BAU</v>
          </cell>
        </row>
        <row r="8570">
          <cell r="P8570" t="str">
            <v>BAU</v>
          </cell>
        </row>
        <row r="8571">
          <cell r="P8571" t="str">
            <v>BAU</v>
          </cell>
        </row>
        <row r="8572">
          <cell r="P8572" t="str">
            <v>BAU</v>
          </cell>
        </row>
        <row r="8573">
          <cell r="P8573" t="str">
            <v>BAU</v>
          </cell>
        </row>
        <row r="8574">
          <cell r="P8574" t="str">
            <v>BAU</v>
          </cell>
        </row>
        <row r="8575">
          <cell r="P8575" t="str">
            <v>BAU</v>
          </cell>
        </row>
        <row r="8576">
          <cell r="P8576" t="str">
            <v>BAU</v>
          </cell>
        </row>
        <row r="8577">
          <cell r="P8577" t="str">
            <v>BAU</v>
          </cell>
        </row>
        <row r="8578">
          <cell r="P8578" t="str">
            <v>BAU</v>
          </cell>
        </row>
        <row r="8579">
          <cell r="P8579" t="str">
            <v>BAU</v>
          </cell>
        </row>
        <row r="8580">
          <cell r="P8580" t="str">
            <v>BAU</v>
          </cell>
        </row>
        <row r="8581">
          <cell r="P8581" t="str">
            <v>BAU</v>
          </cell>
        </row>
        <row r="8582">
          <cell r="P8582" t="str">
            <v>BAU</v>
          </cell>
        </row>
        <row r="8583">
          <cell r="P8583" t="str">
            <v>BAU</v>
          </cell>
        </row>
        <row r="8584">
          <cell r="P8584" t="str">
            <v>BAU</v>
          </cell>
        </row>
        <row r="8585">
          <cell r="P8585" t="str">
            <v>BAU</v>
          </cell>
        </row>
        <row r="8586">
          <cell r="P8586" t="str">
            <v>BAU</v>
          </cell>
        </row>
        <row r="8587">
          <cell r="P8587" t="str">
            <v>BAU</v>
          </cell>
        </row>
        <row r="8588">
          <cell r="P8588" t="str">
            <v>BAU</v>
          </cell>
        </row>
        <row r="8589">
          <cell r="P8589" t="str">
            <v>BAU</v>
          </cell>
        </row>
        <row r="8590">
          <cell r="P8590" t="str">
            <v>BAU</v>
          </cell>
        </row>
        <row r="8591">
          <cell r="P8591" t="str">
            <v>BAU</v>
          </cell>
        </row>
        <row r="8592">
          <cell r="P8592" t="str">
            <v>BAU</v>
          </cell>
        </row>
        <row r="8593">
          <cell r="P8593" t="str">
            <v>BAU</v>
          </cell>
        </row>
        <row r="8594">
          <cell r="P8594" t="str">
            <v>BAU</v>
          </cell>
        </row>
        <row r="8595">
          <cell r="P8595" t="str">
            <v>BAU</v>
          </cell>
        </row>
        <row r="8596">
          <cell r="P8596" t="str">
            <v>BAU</v>
          </cell>
        </row>
        <row r="8597">
          <cell r="P8597" t="str">
            <v>BAU</v>
          </cell>
        </row>
        <row r="8598">
          <cell r="P8598" t="str">
            <v>BAU</v>
          </cell>
        </row>
        <row r="8599">
          <cell r="P8599" t="str">
            <v>BAU</v>
          </cell>
        </row>
        <row r="8600">
          <cell r="P8600" t="str">
            <v>BAU</v>
          </cell>
        </row>
        <row r="8601">
          <cell r="P8601" t="str">
            <v>BAU</v>
          </cell>
        </row>
        <row r="8602">
          <cell r="P8602" t="str">
            <v>BAU</v>
          </cell>
        </row>
        <row r="8603">
          <cell r="P8603" t="str">
            <v>BAU</v>
          </cell>
        </row>
        <row r="8604">
          <cell r="P8604" t="str">
            <v>BAU</v>
          </cell>
        </row>
        <row r="8605">
          <cell r="P8605" t="str">
            <v>BAU</v>
          </cell>
        </row>
        <row r="8606">
          <cell r="P8606" t="str">
            <v>BAU</v>
          </cell>
        </row>
        <row r="8607">
          <cell r="P8607" t="str">
            <v>BAU</v>
          </cell>
        </row>
        <row r="8608">
          <cell r="P8608" t="str">
            <v>BAU</v>
          </cell>
        </row>
        <row r="8609">
          <cell r="P8609" t="str">
            <v>BAU</v>
          </cell>
        </row>
        <row r="8610">
          <cell r="P8610" t="str">
            <v>BAU</v>
          </cell>
        </row>
        <row r="8611">
          <cell r="P8611" t="str">
            <v>BAU</v>
          </cell>
        </row>
        <row r="8612">
          <cell r="P8612" t="str">
            <v>BAU</v>
          </cell>
        </row>
        <row r="8613">
          <cell r="P8613" t="str">
            <v>BAU</v>
          </cell>
        </row>
        <row r="8614">
          <cell r="P8614" t="str">
            <v>BAU</v>
          </cell>
        </row>
        <row r="8615">
          <cell r="P8615" t="str">
            <v>BAU</v>
          </cell>
        </row>
        <row r="8616">
          <cell r="P8616" t="str">
            <v>BAU</v>
          </cell>
        </row>
        <row r="8617">
          <cell r="P8617" t="str">
            <v>BAU</v>
          </cell>
        </row>
        <row r="8618">
          <cell r="P8618" t="str">
            <v>BAU</v>
          </cell>
        </row>
        <row r="8619">
          <cell r="P8619" t="str">
            <v>BAU</v>
          </cell>
        </row>
        <row r="8620">
          <cell r="P8620" t="str">
            <v>BAU</v>
          </cell>
        </row>
        <row r="8621">
          <cell r="P8621" t="str">
            <v>BAU</v>
          </cell>
        </row>
        <row r="8622">
          <cell r="P8622" t="str">
            <v>BAU</v>
          </cell>
        </row>
        <row r="8623">
          <cell r="P8623" t="str">
            <v>BAU</v>
          </cell>
        </row>
        <row r="8624">
          <cell r="P8624" t="str">
            <v>BAU</v>
          </cell>
        </row>
        <row r="8625">
          <cell r="P8625" t="str">
            <v>BAU</v>
          </cell>
        </row>
        <row r="8626">
          <cell r="P8626" t="str">
            <v>BAU</v>
          </cell>
        </row>
        <row r="8627">
          <cell r="P8627" t="str">
            <v>BAU</v>
          </cell>
        </row>
        <row r="8628">
          <cell r="P8628" t="str">
            <v>BAU</v>
          </cell>
        </row>
        <row r="8629">
          <cell r="P8629" t="str">
            <v>BAU</v>
          </cell>
        </row>
        <row r="8630">
          <cell r="P8630" t="str">
            <v>BAU</v>
          </cell>
        </row>
        <row r="8631">
          <cell r="P8631" t="str">
            <v>BAU</v>
          </cell>
        </row>
        <row r="8632">
          <cell r="P8632" t="str">
            <v>BAU</v>
          </cell>
        </row>
        <row r="8633">
          <cell r="P8633" t="str">
            <v>BAU</v>
          </cell>
        </row>
        <row r="8634">
          <cell r="P8634" t="str">
            <v>BAU</v>
          </cell>
        </row>
        <row r="8635">
          <cell r="P8635" t="str">
            <v>BAU</v>
          </cell>
        </row>
        <row r="8636">
          <cell r="P8636" t="str">
            <v>BAU</v>
          </cell>
        </row>
        <row r="8637">
          <cell r="P8637" t="str">
            <v>BAU</v>
          </cell>
        </row>
        <row r="8638">
          <cell r="P8638" t="str">
            <v>BAU</v>
          </cell>
        </row>
        <row r="8639">
          <cell r="P8639" t="str">
            <v>BAU</v>
          </cell>
        </row>
        <row r="8640">
          <cell r="P8640" t="str">
            <v>BAU</v>
          </cell>
        </row>
        <row r="8641">
          <cell r="P8641" t="str">
            <v>BAU</v>
          </cell>
        </row>
        <row r="8642">
          <cell r="P8642" t="str">
            <v>BAU</v>
          </cell>
        </row>
        <row r="8643">
          <cell r="P8643" t="str">
            <v>BAU</v>
          </cell>
        </row>
        <row r="8644">
          <cell r="P8644" t="str">
            <v>BAU</v>
          </cell>
        </row>
        <row r="8645">
          <cell r="P8645" t="str">
            <v>BAU</v>
          </cell>
        </row>
        <row r="8646">
          <cell r="P8646" t="str">
            <v>BAU</v>
          </cell>
        </row>
        <row r="8647">
          <cell r="P8647" t="str">
            <v>BAU</v>
          </cell>
        </row>
        <row r="8648">
          <cell r="P8648" t="str">
            <v>BAU</v>
          </cell>
        </row>
        <row r="8649">
          <cell r="P8649" t="str">
            <v>BAU</v>
          </cell>
        </row>
        <row r="8650">
          <cell r="P8650" t="str">
            <v>BAU</v>
          </cell>
        </row>
        <row r="8651">
          <cell r="P8651" t="str">
            <v>BAU</v>
          </cell>
        </row>
        <row r="8652">
          <cell r="P8652" t="str">
            <v>BAU</v>
          </cell>
        </row>
        <row r="8653">
          <cell r="P8653" t="str">
            <v>BAU</v>
          </cell>
        </row>
        <row r="8654">
          <cell r="P8654" t="str">
            <v>BAU</v>
          </cell>
        </row>
        <row r="8655">
          <cell r="P8655" t="str">
            <v>BAU</v>
          </cell>
        </row>
        <row r="8656">
          <cell r="P8656" t="str">
            <v>BAU</v>
          </cell>
        </row>
        <row r="8657">
          <cell r="P8657" t="str">
            <v>BAU</v>
          </cell>
        </row>
        <row r="8658">
          <cell r="P8658" t="str">
            <v>BAU</v>
          </cell>
        </row>
        <row r="8659">
          <cell r="P8659" t="str">
            <v>BAU</v>
          </cell>
        </row>
        <row r="8660">
          <cell r="P8660" t="str">
            <v>BAU</v>
          </cell>
        </row>
        <row r="8661">
          <cell r="P8661" t="str">
            <v>BAU</v>
          </cell>
        </row>
        <row r="8662">
          <cell r="P8662" t="str">
            <v>BAU</v>
          </cell>
        </row>
        <row r="8663">
          <cell r="P8663" t="str">
            <v>BAU</v>
          </cell>
        </row>
        <row r="8664">
          <cell r="P8664" t="str">
            <v>BAU</v>
          </cell>
        </row>
        <row r="8665">
          <cell r="P8665" t="str">
            <v>BAU</v>
          </cell>
        </row>
        <row r="8666">
          <cell r="P8666" t="str">
            <v>BAU</v>
          </cell>
        </row>
        <row r="8667">
          <cell r="P8667" t="str">
            <v>BAU</v>
          </cell>
        </row>
        <row r="8668">
          <cell r="P8668" t="str">
            <v>BAU</v>
          </cell>
        </row>
        <row r="8669">
          <cell r="P8669" t="str">
            <v>BAU</v>
          </cell>
        </row>
        <row r="8670">
          <cell r="P8670" t="str">
            <v>BAU</v>
          </cell>
        </row>
        <row r="8671">
          <cell r="P8671" t="str">
            <v>BAU</v>
          </cell>
        </row>
        <row r="8672">
          <cell r="P8672" t="str">
            <v>BAU</v>
          </cell>
        </row>
        <row r="8673">
          <cell r="P8673" t="str">
            <v>BAU</v>
          </cell>
        </row>
        <row r="8674">
          <cell r="P8674" t="str">
            <v>BAU</v>
          </cell>
        </row>
        <row r="8675">
          <cell r="P8675" t="str">
            <v>BAU</v>
          </cell>
        </row>
        <row r="8676">
          <cell r="P8676" t="str">
            <v>BAU</v>
          </cell>
        </row>
        <row r="8677">
          <cell r="P8677" t="str">
            <v>BAU</v>
          </cell>
        </row>
        <row r="8678">
          <cell r="P8678" t="str">
            <v>BAU</v>
          </cell>
        </row>
        <row r="8679">
          <cell r="P8679" t="str">
            <v>BAU</v>
          </cell>
        </row>
        <row r="8680">
          <cell r="P8680" t="str">
            <v>BAU</v>
          </cell>
        </row>
        <row r="8681">
          <cell r="P8681" t="str">
            <v>BAU</v>
          </cell>
        </row>
        <row r="8682">
          <cell r="P8682" t="str">
            <v>BAU</v>
          </cell>
        </row>
        <row r="8683">
          <cell r="P8683" t="str">
            <v>BAU</v>
          </cell>
        </row>
        <row r="8684">
          <cell r="P8684" t="str">
            <v>BAU</v>
          </cell>
        </row>
        <row r="8685">
          <cell r="P8685" t="str">
            <v>BAU</v>
          </cell>
        </row>
        <row r="8686">
          <cell r="P8686" t="str">
            <v>BAU</v>
          </cell>
        </row>
        <row r="8687">
          <cell r="P8687" t="str">
            <v>BAU</v>
          </cell>
        </row>
        <row r="8688">
          <cell r="P8688" t="str">
            <v>BAU</v>
          </cell>
        </row>
        <row r="8689">
          <cell r="P8689" t="str">
            <v>BAU</v>
          </cell>
        </row>
        <row r="8690">
          <cell r="P8690" t="str">
            <v>BAU</v>
          </cell>
        </row>
        <row r="8691">
          <cell r="P8691" t="str">
            <v>BAU</v>
          </cell>
        </row>
        <row r="8692">
          <cell r="P8692" t="str">
            <v>BAU</v>
          </cell>
        </row>
        <row r="8693">
          <cell r="P8693" t="str">
            <v>BAU</v>
          </cell>
        </row>
        <row r="8694">
          <cell r="P8694" t="str">
            <v>BAU</v>
          </cell>
        </row>
        <row r="8695">
          <cell r="P8695" t="str">
            <v>BAU</v>
          </cell>
        </row>
        <row r="8696">
          <cell r="P8696" t="str">
            <v>BAU</v>
          </cell>
        </row>
        <row r="8697">
          <cell r="P8697" t="str">
            <v>BAU</v>
          </cell>
        </row>
        <row r="8698">
          <cell r="P8698" t="str">
            <v>BAU</v>
          </cell>
        </row>
        <row r="8699">
          <cell r="P8699" t="str">
            <v>BAU</v>
          </cell>
        </row>
        <row r="8700">
          <cell r="P8700" t="str">
            <v>BAU</v>
          </cell>
        </row>
        <row r="8701">
          <cell r="P8701" t="str">
            <v>BAU</v>
          </cell>
        </row>
        <row r="8702">
          <cell r="P8702" t="str">
            <v>DTP</v>
          </cell>
        </row>
        <row r="8703">
          <cell r="P8703" t="str">
            <v>BAU</v>
          </cell>
        </row>
        <row r="8704">
          <cell r="P8704" t="str">
            <v>BAU</v>
          </cell>
        </row>
        <row r="8705">
          <cell r="P8705" t="str">
            <v>BAU</v>
          </cell>
        </row>
        <row r="8706">
          <cell r="P8706" t="str">
            <v>BAU</v>
          </cell>
        </row>
        <row r="8707">
          <cell r="P8707" t="str">
            <v>BAU</v>
          </cell>
        </row>
        <row r="8708">
          <cell r="P8708" t="str">
            <v>BAU</v>
          </cell>
        </row>
        <row r="8709">
          <cell r="P8709" t="str">
            <v>BAU</v>
          </cell>
        </row>
        <row r="8710">
          <cell r="P8710" t="str">
            <v>BAU</v>
          </cell>
        </row>
        <row r="8711">
          <cell r="P8711" t="str">
            <v>BAU</v>
          </cell>
        </row>
        <row r="8712">
          <cell r="P8712" t="str">
            <v>BAU</v>
          </cell>
        </row>
        <row r="8713">
          <cell r="P8713" t="str">
            <v>BAU</v>
          </cell>
        </row>
        <row r="8714">
          <cell r="P8714" t="str">
            <v>BAU</v>
          </cell>
        </row>
        <row r="8715">
          <cell r="P8715" t="str">
            <v>BAU</v>
          </cell>
        </row>
        <row r="8716">
          <cell r="P8716" t="str">
            <v>BAU</v>
          </cell>
        </row>
        <row r="8717">
          <cell r="P8717" t="str">
            <v>BAU</v>
          </cell>
        </row>
        <row r="8718">
          <cell r="P8718" t="str">
            <v>BAU</v>
          </cell>
        </row>
        <row r="8719">
          <cell r="P8719" t="str">
            <v>BAU</v>
          </cell>
        </row>
        <row r="8720">
          <cell r="P8720" t="str">
            <v>BAU</v>
          </cell>
        </row>
        <row r="8721">
          <cell r="P8721" t="str">
            <v>BAU</v>
          </cell>
        </row>
        <row r="8722">
          <cell r="P8722" t="str">
            <v>BAU</v>
          </cell>
        </row>
        <row r="8723">
          <cell r="P8723" t="str">
            <v>BAU</v>
          </cell>
        </row>
        <row r="8724">
          <cell r="P8724" t="str">
            <v>BAU</v>
          </cell>
        </row>
        <row r="8725">
          <cell r="P8725" t="str">
            <v>BAU</v>
          </cell>
        </row>
        <row r="8726">
          <cell r="P8726" t="str">
            <v>BAU</v>
          </cell>
        </row>
        <row r="8727">
          <cell r="P8727" t="str">
            <v>BAU</v>
          </cell>
        </row>
        <row r="8728">
          <cell r="P8728" t="str">
            <v>BAU</v>
          </cell>
        </row>
        <row r="8729">
          <cell r="P8729" t="str">
            <v>BAU</v>
          </cell>
        </row>
        <row r="8730">
          <cell r="P8730" t="str">
            <v>BAU</v>
          </cell>
        </row>
        <row r="8731">
          <cell r="P8731" t="str">
            <v>BAU</v>
          </cell>
        </row>
        <row r="8732">
          <cell r="P8732" t="str">
            <v>BAU</v>
          </cell>
        </row>
        <row r="8733">
          <cell r="P8733" t="str">
            <v>BAU</v>
          </cell>
        </row>
        <row r="8734">
          <cell r="P8734" t="str">
            <v>BAU</v>
          </cell>
        </row>
        <row r="8735">
          <cell r="P8735" t="str">
            <v>BAU</v>
          </cell>
        </row>
        <row r="8736">
          <cell r="P8736" t="str">
            <v>BAU</v>
          </cell>
        </row>
        <row r="8737">
          <cell r="P8737" t="str">
            <v>BAU</v>
          </cell>
        </row>
        <row r="8738">
          <cell r="P8738" t="str">
            <v>BAU</v>
          </cell>
        </row>
        <row r="8739">
          <cell r="P8739" t="str">
            <v>BAU</v>
          </cell>
        </row>
        <row r="8740">
          <cell r="P8740" t="str">
            <v>BAU</v>
          </cell>
        </row>
        <row r="8741">
          <cell r="P8741" t="str">
            <v>BAU</v>
          </cell>
        </row>
        <row r="8742">
          <cell r="P8742" t="str">
            <v>BAU</v>
          </cell>
        </row>
        <row r="8743">
          <cell r="P8743" t="str">
            <v>BAU</v>
          </cell>
        </row>
        <row r="8744">
          <cell r="P8744" t="str">
            <v>BAU</v>
          </cell>
        </row>
        <row r="8745">
          <cell r="P8745" t="str">
            <v>BAU</v>
          </cell>
        </row>
        <row r="8746">
          <cell r="P8746" t="str">
            <v>BAU</v>
          </cell>
        </row>
        <row r="8747">
          <cell r="P8747" t="str">
            <v>BAU</v>
          </cell>
        </row>
        <row r="8748">
          <cell r="P8748" t="str">
            <v>BAU</v>
          </cell>
        </row>
        <row r="8749">
          <cell r="P8749" t="str">
            <v>BAU</v>
          </cell>
        </row>
        <row r="8750">
          <cell r="P8750" t="str">
            <v>BAU</v>
          </cell>
        </row>
        <row r="8751">
          <cell r="P8751" t="str">
            <v>BAU</v>
          </cell>
        </row>
        <row r="8752">
          <cell r="P8752" t="str">
            <v>BAU</v>
          </cell>
        </row>
        <row r="8753">
          <cell r="P8753" t="str">
            <v>BAU</v>
          </cell>
        </row>
        <row r="8754">
          <cell r="P8754" t="str">
            <v>BAU</v>
          </cell>
        </row>
        <row r="8755">
          <cell r="P8755" t="str">
            <v>BAU</v>
          </cell>
        </row>
        <row r="8756">
          <cell r="P8756" t="str">
            <v>BAU</v>
          </cell>
        </row>
        <row r="8757">
          <cell r="P8757" t="str">
            <v>BAU</v>
          </cell>
        </row>
        <row r="8758">
          <cell r="P8758" t="str">
            <v>BAU</v>
          </cell>
        </row>
        <row r="8759">
          <cell r="P8759" t="str">
            <v>BAU</v>
          </cell>
        </row>
        <row r="8760">
          <cell r="P8760" t="str">
            <v>BAU</v>
          </cell>
        </row>
        <row r="8761">
          <cell r="P8761" t="str">
            <v>BAU</v>
          </cell>
        </row>
        <row r="8762">
          <cell r="P8762" t="str">
            <v>BAU</v>
          </cell>
        </row>
        <row r="8763">
          <cell r="P8763" t="str">
            <v>BAU</v>
          </cell>
        </row>
        <row r="8764">
          <cell r="P8764" t="str">
            <v>BAU</v>
          </cell>
        </row>
        <row r="8765">
          <cell r="P8765" t="str">
            <v>BAU</v>
          </cell>
        </row>
        <row r="8766">
          <cell r="P8766" t="str">
            <v>BAU</v>
          </cell>
        </row>
        <row r="8767">
          <cell r="P8767" t="str">
            <v>BAU</v>
          </cell>
        </row>
        <row r="8768">
          <cell r="P8768" t="str">
            <v>BAU</v>
          </cell>
        </row>
        <row r="8769">
          <cell r="P8769" t="str">
            <v>BAU</v>
          </cell>
        </row>
        <row r="8770">
          <cell r="P8770" t="str">
            <v>BAU</v>
          </cell>
        </row>
        <row r="8771">
          <cell r="P8771" t="str">
            <v>BAU</v>
          </cell>
        </row>
        <row r="8772">
          <cell r="P8772" t="str">
            <v>BAU</v>
          </cell>
        </row>
        <row r="8773">
          <cell r="P8773" t="str">
            <v>BAU</v>
          </cell>
        </row>
        <row r="8774">
          <cell r="P8774" t="str">
            <v>BAU</v>
          </cell>
        </row>
        <row r="8775">
          <cell r="P8775" t="str">
            <v>BAU</v>
          </cell>
        </row>
        <row r="8776">
          <cell r="P8776" t="str">
            <v>BAU</v>
          </cell>
        </row>
        <row r="8777">
          <cell r="P8777" t="str">
            <v>BAU</v>
          </cell>
        </row>
        <row r="8778">
          <cell r="P8778" t="str">
            <v>BAU</v>
          </cell>
        </row>
        <row r="8779">
          <cell r="P8779" t="str">
            <v>BAU</v>
          </cell>
        </row>
        <row r="8780">
          <cell r="P8780" t="str">
            <v>BAU</v>
          </cell>
        </row>
        <row r="8781">
          <cell r="P8781" t="str">
            <v>BAU</v>
          </cell>
        </row>
        <row r="8782">
          <cell r="P8782" t="str">
            <v>BAU</v>
          </cell>
        </row>
        <row r="8783">
          <cell r="P8783" t="str">
            <v>BAU</v>
          </cell>
        </row>
        <row r="8784">
          <cell r="P8784" t="str">
            <v>BAU</v>
          </cell>
        </row>
        <row r="8785">
          <cell r="P8785" t="str">
            <v>BAU</v>
          </cell>
        </row>
        <row r="8786">
          <cell r="P8786" t="str">
            <v>BAU</v>
          </cell>
        </row>
        <row r="8787">
          <cell r="P8787" t="str">
            <v>BAU</v>
          </cell>
        </row>
        <row r="8788">
          <cell r="P8788" t="str">
            <v>BAU</v>
          </cell>
        </row>
        <row r="8789">
          <cell r="P8789" t="str">
            <v>BAU</v>
          </cell>
        </row>
        <row r="8790">
          <cell r="P8790" t="str">
            <v>BAU</v>
          </cell>
        </row>
        <row r="8791">
          <cell r="P8791" t="str">
            <v>BAU</v>
          </cell>
        </row>
        <row r="8792">
          <cell r="P8792" t="str">
            <v>DTP</v>
          </cell>
        </row>
        <row r="8793">
          <cell r="P8793" t="str">
            <v>DTP</v>
          </cell>
        </row>
        <row r="8794">
          <cell r="P8794" t="str">
            <v>DTP</v>
          </cell>
        </row>
        <row r="8795">
          <cell r="P8795" t="str">
            <v>BAU</v>
          </cell>
        </row>
        <row r="8796">
          <cell r="P8796" t="str">
            <v>BAU</v>
          </cell>
        </row>
        <row r="8797">
          <cell r="P8797" t="str">
            <v>BAU</v>
          </cell>
        </row>
        <row r="8798">
          <cell r="P8798" t="str">
            <v>BAU</v>
          </cell>
        </row>
        <row r="8799">
          <cell r="P8799" t="str">
            <v>BAU</v>
          </cell>
        </row>
        <row r="8800">
          <cell r="P8800" t="str">
            <v>BAU</v>
          </cell>
        </row>
        <row r="8801">
          <cell r="P8801" t="str">
            <v>BAU</v>
          </cell>
        </row>
        <row r="8802">
          <cell r="P8802" t="str">
            <v>BAU</v>
          </cell>
        </row>
        <row r="8803">
          <cell r="P8803" t="str">
            <v>BAU</v>
          </cell>
        </row>
        <row r="8804">
          <cell r="P8804" t="str">
            <v>BAU</v>
          </cell>
        </row>
        <row r="8805">
          <cell r="P8805" t="str">
            <v>BAU</v>
          </cell>
        </row>
        <row r="8806">
          <cell r="P8806" t="str">
            <v>BAU</v>
          </cell>
        </row>
        <row r="8807">
          <cell r="P8807" t="str">
            <v>BAU</v>
          </cell>
        </row>
        <row r="8808">
          <cell r="P8808" t="str">
            <v>BAU</v>
          </cell>
        </row>
        <row r="8809">
          <cell r="P8809" t="str">
            <v>BAU</v>
          </cell>
        </row>
        <row r="8810">
          <cell r="P8810" t="str">
            <v>DTP</v>
          </cell>
        </row>
        <row r="8811">
          <cell r="P8811" t="str">
            <v>DTP</v>
          </cell>
        </row>
        <row r="8812">
          <cell r="P8812" t="str">
            <v>BAU</v>
          </cell>
        </row>
        <row r="8813">
          <cell r="P8813" t="str">
            <v>BAU</v>
          </cell>
        </row>
        <row r="8814">
          <cell r="P8814" t="str">
            <v>BAU</v>
          </cell>
        </row>
        <row r="8815">
          <cell r="P8815" t="str">
            <v>BAU</v>
          </cell>
        </row>
        <row r="8816">
          <cell r="P8816" t="str">
            <v>BAU</v>
          </cell>
        </row>
        <row r="8817">
          <cell r="P8817" t="str">
            <v>BAU</v>
          </cell>
        </row>
        <row r="8818">
          <cell r="P8818" t="str">
            <v>BAU</v>
          </cell>
        </row>
        <row r="8819">
          <cell r="P8819" t="str">
            <v>BAU</v>
          </cell>
        </row>
        <row r="8820">
          <cell r="P8820" t="str">
            <v>BAU</v>
          </cell>
        </row>
        <row r="8821">
          <cell r="P8821" t="str">
            <v>BAU</v>
          </cell>
        </row>
        <row r="8822">
          <cell r="P8822" t="str">
            <v>BAU</v>
          </cell>
        </row>
        <row r="8823">
          <cell r="P8823" t="str">
            <v>BAU</v>
          </cell>
        </row>
        <row r="8824">
          <cell r="P8824" t="str">
            <v>BAU</v>
          </cell>
        </row>
        <row r="8825">
          <cell r="P8825" t="str">
            <v>BAU</v>
          </cell>
        </row>
        <row r="8826">
          <cell r="P8826" t="str">
            <v>BAU</v>
          </cell>
        </row>
        <row r="8827">
          <cell r="P8827" t="str">
            <v>BAU</v>
          </cell>
        </row>
        <row r="8828">
          <cell r="P8828" t="str">
            <v>BAU</v>
          </cell>
        </row>
        <row r="8829">
          <cell r="P8829" t="str">
            <v>BAU</v>
          </cell>
        </row>
        <row r="8830">
          <cell r="P8830" t="str">
            <v>BAU</v>
          </cell>
        </row>
        <row r="8831">
          <cell r="P8831" t="str">
            <v>BAU</v>
          </cell>
        </row>
        <row r="8832">
          <cell r="P8832" t="str">
            <v>BAU</v>
          </cell>
        </row>
        <row r="8833">
          <cell r="P8833" t="str">
            <v>BAU</v>
          </cell>
        </row>
        <row r="8834">
          <cell r="P8834" t="str">
            <v>BAU</v>
          </cell>
        </row>
        <row r="8835">
          <cell r="P8835" t="str">
            <v>BAU</v>
          </cell>
        </row>
        <row r="8836">
          <cell r="P8836" t="str">
            <v>BAU</v>
          </cell>
        </row>
        <row r="8837">
          <cell r="P8837" t="str">
            <v>BAU</v>
          </cell>
        </row>
        <row r="8838">
          <cell r="P8838" t="str">
            <v>BAU</v>
          </cell>
        </row>
        <row r="8839">
          <cell r="P8839" t="str">
            <v>BAU</v>
          </cell>
        </row>
        <row r="8840">
          <cell r="P8840" t="str">
            <v>BAU</v>
          </cell>
        </row>
        <row r="8841">
          <cell r="P8841" t="str">
            <v>BAU</v>
          </cell>
        </row>
        <row r="8842">
          <cell r="P8842" t="str">
            <v>BAU</v>
          </cell>
        </row>
        <row r="8843">
          <cell r="P8843" t="str">
            <v>BAU</v>
          </cell>
        </row>
        <row r="8844">
          <cell r="P8844" t="str">
            <v>BAU</v>
          </cell>
        </row>
        <row r="8845">
          <cell r="P8845" t="str">
            <v>DTP</v>
          </cell>
        </row>
        <row r="8846">
          <cell r="P8846" t="str">
            <v>BAU</v>
          </cell>
        </row>
        <row r="8847">
          <cell r="P8847" t="str">
            <v>BAU</v>
          </cell>
        </row>
        <row r="8848">
          <cell r="P8848" t="str">
            <v>BAU</v>
          </cell>
        </row>
        <row r="8849">
          <cell r="P8849" t="str">
            <v>BAU</v>
          </cell>
        </row>
        <row r="8850">
          <cell r="P8850" t="str">
            <v>BAU</v>
          </cell>
        </row>
        <row r="8851">
          <cell r="P8851" t="str">
            <v>BAU</v>
          </cell>
        </row>
        <row r="8852">
          <cell r="P8852" t="str">
            <v>BAU</v>
          </cell>
        </row>
        <row r="8853">
          <cell r="P8853" t="str">
            <v>BAU</v>
          </cell>
        </row>
        <row r="8854">
          <cell r="P8854" t="str">
            <v>BAU</v>
          </cell>
        </row>
        <row r="8855">
          <cell r="P8855" t="str">
            <v>BAU</v>
          </cell>
        </row>
        <row r="8856">
          <cell r="P8856" t="str">
            <v>BAU</v>
          </cell>
        </row>
        <row r="8857">
          <cell r="P8857" t="str">
            <v>DTP</v>
          </cell>
        </row>
        <row r="8858">
          <cell r="P8858" t="str">
            <v>BAU</v>
          </cell>
        </row>
        <row r="8859">
          <cell r="P8859" t="str">
            <v>BAU</v>
          </cell>
        </row>
        <row r="8860">
          <cell r="P8860" t="str">
            <v>BAU</v>
          </cell>
        </row>
        <row r="8861">
          <cell r="P8861" t="str">
            <v>BAU</v>
          </cell>
        </row>
        <row r="8862">
          <cell r="P8862" t="str">
            <v>BAU</v>
          </cell>
        </row>
        <row r="8863">
          <cell r="P8863" t="str">
            <v>BAU</v>
          </cell>
        </row>
        <row r="8864">
          <cell r="P8864" t="str">
            <v>BAU</v>
          </cell>
        </row>
        <row r="8865">
          <cell r="P8865" t="str">
            <v>BAU</v>
          </cell>
        </row>
        <row r="8866">
          <cell r="P8866" t="str">
            <v>BAU</v>
          </cell>
        </row>
        <row r="8867">
          <cell r="P8867" t="str">
            <v>BAU</v>
          </cell>
        </row>
        <row r="8868">
          <cell r="P8868" t="str">
            <v>BAU</v>
          </cell>
        </row>
        <row r="8869">
          <cell r="P8869" t="str">
            <v>BAU</v>
          </cell>
        </row>
        <row r="8870">
          <cell r="P8870" t="str">
            <v>BAU</v>
          </cell>
        </row>
        <row r="8871">
          <cell r="P8871" t="str">
            <v>BAU</v>
          </cell>
        </row>
        <row r="8872">
          <cell r="P8872" t="str">
            <v>BAU</v>
          </cell>
        </row>
        <row r="8873">
          <cell r="P8873" t="str">
            <v>BAU</v>
          </cell>
        </row>
        <row r="8874">
          <cell r="P8874" t="str">
            <v>BAU</v>
          </cell>
        </row>
        <row r="8875">
          <cell r="P8875" t="str">
            <v>BAU</v>
          </cell>
        </row>
        <row r="8876">
          <cell r="P8876" t="str">
            <v>BAU</v>
          </cell>
        </row>
        <row r="8877">
          <cell r="P8877" t="str">
            <v>DTP</v>
          </cell>
        </row>
        <row r="8878">
          <cell r="P8878" t="str">
            <v>DTP</v>
          </cell>
        </row>
        <row r="8879">
          <cell r="P8879" t="str">
            <v>DTP</v>
          </cell>
        </row>
        <row r="8880">
          <cell r="P8880" t="str">
            <v>BAU</v>
          </cell>
        </row>
        <row r="8881">
          <cell r="P8881" t="str">
            <v>DTP</v>
          </cell>
        </row>
        <row r="8882">
          <cell r="P8882" t="str">
            <v>BAU</v>
          </cell>
        </row>
        <row r="8883">
          <cell r="P8883" t="str">
            <v>BAU</v>
          </cell>
        </row>
        <row r="8884">
          <cell r="P8884" t="str">
            <v>BAU</v>
          </cell>
        </row>
        <row r="8885">
          <cell r="P8885" t="str">
            <v>BAU</v>
          </cell>
        </row>
        <row r="8886">
          <cell r="P8886" t="str">
            <v>BAU</v>
          </cell>
        </row>
        <row r="8887">
          <cell r="P8887" t="str">
            <v>BAU</v>
          </cell>
        </row>
        <row r="8888">
          <cell r="P8888" t="str">
            <v>BAU</v>
          </cell>
        </row>
        <row r="8889">
          <cell r="P8889" t="str">
            <v>BAU</v>
          </cell>
        </row>
        <row r="8890">
          <cell r="P8890" t="str">
            <v>BAU</v>
          </cell>
        </row>
        <row r="8891">
          <cell r="P8891" t="str">
            <v>BAU</v>
          </cell>
        </row>
        <row r="8892">
          <cell r="P8892" t="str">
            <v>BAU</v>
          </cell>
        </row>
        <row r="8893">
          <cell r="P8893" t="str">
            <v>BAU</v>
          </cell>
        </row>
        <row r="8894">
          <cell r="P8894" t="str">
            <v>BAU</v>
          </cell>
        </row>
        <row r="8895">
          <cell r="P8895" t="str">
            <v>BAU</v>
          </cell>
        </row>
        <row r="8896">
          <cell r="P8896" t="str">
            <v>BAU</v>
          </cell>
        </row>
        <row r="8897">
          <cell r="P8897" t="str">
            <v>BAU</v>
          </cell>
        </row>
        <row r="8898">
          <cell r="P8898" t="str">
            <v>BAU</v>
          </cell>
        </row>
        <row r="8899">
          <cell r="P8899" t="str">
            <v>BAU</v>
          </cell>
        </row>
        <row r="8900">
          <cell r="P8900" t="str">
            <v>BAU</v>
          </cell>
        </row>
        <row r="8901">
          <cell r="P8901" t="str">
            <v>BAU</v>
          </cell>
        </row>
        <row r="8902">
          <cell r="P8902" t="str">
            <v>BAU</v>
          </cell>
        </row>
        <row r="8903">
          <cell r="P8903" t="str">
            <v>BAU</v>
          </cell>
        </row>
        <row r="8904">
          <cell r="P8904" t="str">
            <v>BAU</v>
          </cell>
        </row>
        <row r="8905">
          <cell r="P8905" t="str">
            <v>BAU</v>
          </cell>
        </row>
        <row r="8906">
          <cell r="P8906" t="str">
            <v>BAU</v>
          </cell>
        </row>
        <row r="8907">
          <cell r="P8907" t="str">
            <v>BAU</v>
          </cell>
        </row>
        <row r="8908">
          <cell r="P8908" t="str">
            <v>BAU</v>
          </cell>
        </row>
        <row r="8909">
          <cell r="P8909" t="str">
            <v>BAU</v>
          </cell>
        </row>
        <row r="8910">
          <cell r="P8910" t="str">
            <v>BAU</v>
          </cell>
        </row>
        <row r="8911">
          <cell r="P8911" t="str">
            <v>BAU</v>
          </cell>
        </row>
        <row r="8912">
          <cell r="P8912" t="str">
            <v>BAU</v>
          </cell>
        </row>
        <row r="8913">
          <cell r="P8913" t="str">
            <v>DTP</v>
          </cell>
        </row>
        <row r="8914">
          <cell r="P8914" t="str">
            <v>DTP</v>
          </cell>
        </row>
        <row r="8915">
          <cell r="P8915" t="str">
            <v>BAU</v>
          </cell>
        </row>
        <row r="8916">
          <cell r="P8916" t="str">
            <v>BAU</v>
          </cell>
        </row>
        <row r="8917">
          <cell r="P8917" t="str">
            <v>BAU</v>
          </cell>
        </row>
        <row r="8918">
          <cell r="P8918" t="str">
            <v>DTP</v>
          </cell>
        </row>
        <row r="8919">
          <cell r="P8919" t="str">
            <v>BAU</v>
          </cell>
        </row>
        <row r="8920">
          <cell r="P8920" t="str">
            <v>DTP</v>
          </cell>
        </row>
        <row r="8921">
          <cell r="P8921" t="str">
            <v>BAU</v>
          </cell>
        </row>
        <row r="8922">
          <cell r="P8922" t="str">
            <v>BAU</v>
          </cell>
        </row>
        <row r="8923">
          <cell r="P8923" t="str">
            <v>BAU</v>
          </cell>
        </row>
        <row r="8924">
          <cell r="P8924" t="str">
            <v>BAU</v>
          </cell>
        </row>
        <row r="8925">
          <cell r="P8925" t="str">
            <v>BAU</v>
          </cell>
        </row>
        <row r="8926">
          <cell r="P8926" t="str">
            <v>BAU</v>
          </cell>
        </row>
        <row r="8927">
          <cell r="P8927" t="str">
            <v>BAU</v>
          </cell>
        </row>
        <row r="8928">
          <cell r="P8928" t="str">
            <v>DTP</v>
          </cell>
        </row>
        <row r="8929">
          <cell r="P8929" t="str">
            <v>BAU</v>
          </cell>
        </row>
        <row r="8930">
          <cell r="P8930" t="str">
            <v>BAU</v>
          </cell>
        </row>
        <row r="8931">
          <cell r="P8931" t="str">
            <v>BAU</v>
          </cell>
        </row>
        <row r="8932">
          <cell r="P8932" t="str">
            <v>BAU</v>
          </cell>
        </row>
        <row r="8933">
          <cell r="P8933" t="str">
            <v>BAU</v>
          </cell>
        </row>
        <row r="8934">
          <cell r="P8934" t="str">
            <v>BAU</v>
          </cell>
        </row>
        <row r="8935">
          <cell r="P8935" t="str">
            <v>BAU</v>
          </cell>
        </row>
        <row r="8936">
          <cell r="P8936" t="str">
            <v>BAU</v>
          </cell>
        </row>
        <row r="8937">
          <cell r="P8937" t="str">
            <v>BAU</v>
          </cell>
        </row>
        <row r="8938">
          <cell r="P8938" t="str">
            <v>BAU</v>
          </cell>
        </row>
        <row r="8939">
          <cell r="P8939" t="str">
            <v>BAU</v>
          </cell>
        </row>
        <row r="8940">
          <cell r="P8940" t="str">
            <v>BAU</v>
          </cell>
        </row>
        <row r="8941">
          <cell r="P8941" t="str">
            <v>BAU</v>
          </cell>
        </row>
        <row r="8942">
          <cell r="P8942" t="str">
            <v>BAU</v>
          </cell>
        </row>
        <row r="8943">
          <cell r="P8943" t="str">
            <v>BAU</v>
          </cell>
        </row>
        <row r="8944">
          <cell r="P8944" t="str">
            <v>BAU</v>
          </cell>
        </row>
        <row r="8945">
          <cell r="P8945" t="str">
            <v>BAU</v>
          </cell>
        </row>
        <row r="8946">
          <cell r="P8946" t="str">
            <v>BAU</v>
          </cell>
        </row>
        <row r="8947">
          <cell r="P8947" t="str">
            <v>BAU</v>
          </cell>
        </row>
        <row r="8948">
          <cell r="P8948" t="str">
            <v>BAU</v>
          </cell>
        </row>
        <row r="8949">
          <cell r="P8949" t="str">
            <v>BAU</v>
          </cell>
        </row>
        <row r="8950">
          <cell r="P8950" t="str">
            <v>BAU</v>
          </cell>
        </row>
        <row r="8951">
          <cell r="P8951" t="str">
            <v>BAU</v>
          </cell>
        </row>
        <row r="8952">
          <cell r="P8952" t="str">
            <v>BAU</v>
          </cell>
        </row>
        <row r="8953">
          <cell r="P8953" t="str">
            <v>BAU</v>
          </cell>
        </row>
        <row r="8954">
          <cell r="P8954" t="str">
            <v>BAU</v>
          </cell>
        </row>
        <row r="8955">
          <cell r="P8955" t="str">
            <v>BAU</v>
          </cell>
        </row>
        <row r="8956">
          <cell r="P8956" t="str">
            <v>BAU</v>
          </cell>
        </row>
        <row r="8957">
          <cell r="P8957" t="str">
            <v>BAU</v>
          </cell>
        </row>
        <row r="8958">
          <cell r="P8958" t="str">
            <v>BAU</v>
          </cell>
        </row>
        <row r="8959">
          <cell r="P8959" t="str">
            <v>BAU</v>
          </cell>
        </row>
        <row r="8960">
          <cell r="P8960" t="str">
            <v>BAU</v>
          </cell>
        </row>
        <row r="8961">
          <cell r="P8961" t="str">
            <v>BAU</v>
          </cell>
        </row>
        <row r="8962">
          <cell r="P8962" t="str">
            <v>BAU</v>
          </cell>
        </row>
        <row r="8963">
          <cell r="P8963" t="str">
            <v>DTP</v>
          </cell>
        </row>
        <row r="8964">
          <cell r="P8964" t="str">
            <v>BAU</v>
          </cell>
        </row>
        <row r="8965">
          <cell r="P8965" t="str">
            <v>DTP</v>
          </cell>
        </row>
        <row r="8966">
          <cell r="P8966" t="str">
            <v>DTP</v>
          </cell>
        </row>
        <row r="8967">
          <cell r="P8967" t="str">
            <v>DTP</v>
          </cell>
        </row>
        <row r="8968">
          <cell r="P8968" t="str">
            <v>DTP</v>
          </cell>
        </row>
        <row r="8969">
          <cell r="P8969" t="str">
            <v>BAU</v>
          </cell>
        </row>
        <row r="8970">
          <cell r="P8970" t="str">
            <v>DTP</v>
          </cell>
        </row>
        <row r="8971">
          <cell r="P8971" t="str">
            <v>DTP</v>
          </cell>
        </row>
        <row r="8972">
          <cell r="P8972" t="str">
            <v>DTP</v>
          </cell>
        </row>
        <row r="8973">
          <cell r="P8973" t="str">
            <v>DTP</v>
          </cell>
        </row>
        <row r="8974">
          <cell r="P8974" t="str">
            <v>DTP</v>
          </cell>
        </row>
        <row r="8975">
          <cell r="P8975" t="str">
            <v>DTP</v>
          </cell>
        </row>
        <row r="8976">
          <cell r="P8976" t="str">
            <v>DTP</v>
          </cell>
        </row>
        <row r="8977">
          <cell r="P8977" t="str">
            <v>DTP</v>
          </cell>
        </row>
        <row r="8978">
          <cell r="P8978" t="str">
            <v>BAU</v>
          </cell>
        </row>
        <row r="8979">
          <cell r="P8979" t="str">
            <v>DTP</v>
          </cell>
        </row>
        <row r="8980">
          <cell r="P8980" t="str">
            <v>DTP</v>
          </cell>
        </row>
        <row r="8981">
          <cell r="P8981" t="str">
            <v>DTP</v>
          </cell>
        </row>
        <row r="8982">
          <cell r="P8982" t="str">
            <v>DTP</v>
          </cell>
        </row>
        <row r="8983">
          <cell r="P8983" t="str">
            <v>DTP</v>
          </cell>
        </row>
        <row r="8984">
          <cell r="P8984" t="str">
            <v>DTP</v>
          </cell>
        </row>
        <row r="8985">
          <cell r="P8985" t="str">
            <v>DTP</v>
          </cell>
        </row>
        <row r="8986">
          <cell r="P8986" t="str">
            <v>DTP</v>
          </cell>
        </row>
        <row r="8987">
          <cell r="P8987" t="str">
            <v>BAU</v>
          </cell>
        </row>
        <row r="8988">
          <cell r="P8988" t="str">
            <v>BAU</v>
          </cell>
        </row>
        <row r="8989">
          <cell r="P8989" t="str">
            <v>BAU</v>
          </cell>
        </row>
        <row r="8990">
          <cell r="P8990" t="str">
            <v>BAU</v>
          </cell>
        </row>
        <row r="8991">
          <cell r="P8991" t="str">
            <v>BAU</v>
          </cell>
        </row>
        <row r="8992">
          <cell r="P8992" t="str">
            <v>BAU</v>
          </cell>
        </row>
        <row r="8993">
          <cell r="P8993" t="str">
            <v>DTP</v>
          </cell>
        </row>
        <row r="8994">
          <cell r="P8994" t="str">
            <v>DTP</v>
          </cell>
        </row>
        <row r="8995">
          <cell r="P8995" t="str">
            <v>DTP</v>
          </cell>
        </row>
        <row r="8996">
          <cell r="P8996" t="str">
            <v>DTP</v>
          </cell>
        </row>
        <row r="8997">
          <cell r="P8997" t="str">
            <v>DTP</v>
          </cell>
        </row>
        <row r="8998">
          <cell r="P8998" t="str">
            <v>DTP</v>
          </cell>
        </row>
        <row r="8999">
          <cell r="P8999" t="str">
            <v>DTP</v>
          </cell>
        </row>
        <row r="9000">
          <cell r="P9000" t="str">
            <v>DTP</v>
          </cell>
        </row>
        <row r="9001">
          <cell r="P9001" t="str">
            <v>DTP</v>
          </cell>
        </row>
        <row r="9002">
          <cell r="P9002" t="str">
            <v>DTP</v>
          </cell>
        </row>
        <row r="9003">
          <cell r="P9003" t="str">
            <v>DTP</v>
          </cell>
        </row>
        <row r="9004">
          <cell r="P9004" t="str">
            <v>DTP</v>
          </cell>
        </row>
        <row r="9005">
          <cell r="P9005" t="str">
            <v>DTP</v>
          </cell>
        </row>
        <row r="9006">
          <cell r="P9006" t="str">
            <v>DTP</v>
          </cell>
        </row>
        <row r="9007">
          <cell r="P9007" t="str">
            <v>DTP</v>
          </cell>
        </row>
        <row r="9008">
          <cell r="P9008" t="str">
            <v>DTP</v>
          </cell>
        </row>
        <row r="9009">
          <cell r="P9009" t="str">
            <v>DTP</v>
          </cell>
        </row>
        <row r="9010">
          <cell r="P9010" t="str">
            <v>DTP</v>
          </cell>
        </row>
        <row r="9011">
          <cell r="P9011" t="str">
            <v>DTP</v>
          </cell>
        </row>
        <row r="9012">
          <cell r="P9012" t="str">
            <v>DTP</v>
          </cell>
        </row>
        <row r="9013">
          <cell r="P9013" t="str">
            <v>DTP</v>
          </cell>
        </row>
        <row r="9014">
          <cell r="P9014" t="str">
            <v>DTP</v>
          </cell>
        </row>
        <row r="9015">
          <cell r="P9015" t="str">
            <v>BAU</v>
          </cell>
        </row>
        <row r="9016">
          <cell r="P9016" t="str">
            <v>DTP</v>
          </cell>
        </row>
        <row r="9017">
          <cell r="P9017" t="str">
            <v>DTP</v>
          </cell>
        </row>
        <row r="9018">
          <cell r="P9018" t="str">
            <v>BAU</v>
          </cell>
        </row>
        <row r="9019">
          <cell r="P9019" t="str">
            <v>BAU</v>
          </cell>
        </row>
        <row r="9020">
          <cell r="P9020" t="str">
            <v>BAU</v>
          </cell>
        </row>
        <row r="9021">
          <cell r="P9021" t="str">
            <v>DTP</v>
          </cell>
        </row>
        <row r="9022">
          <cell r="P9022" t="str">
            <v>DTP</v>
          </cell>
        </row>
        <row r="9023">
          <cell r="P9023" t="str">
            <v>DTP</v>
          </cell>
        </row>
        <row r="9024">
          <cell r="P9024" t="str">
            <v>BAU</v>
          </cell>
        </row>
        <row r="9025">
          <cell r="P9025" t="str">
            <v>DTP</v>
          </cell>
        </row>
        <row r="9026">
          <cell r="P9026" t="str">
            <v>BAU</v>
          </cell>
        </row>
        <row r="9027">
          <cell r="P9027" t="str">
            <v>DTP</v>
          </cell>
        </row>
        <row r="9028">
          <cell r="P9028" t="str">
            <v>BAU</v>
          </cell>
        </row>
        <row r="9029">
          <cell r="P9029" t="str">
            <v>BAU</v>
          </cell>
        </row>
        <row r="9030">
          <cell r="P9030" t="str">
            <v>BAU</v>
          </cell>
        </row>
        <row r="9031">
          <cell r="P9031" t="str">
            <v>BAU</v>
          </cell>
        </row>
        <row r="9032">
          <cell r="P9032" t="str">
            <v>BAU</v>
          </cell>
        </row>
        <row r="9033">
          <cell r="P9033" t="str">
            <v>DTP</v>
          </cell>
        </row>
        <row r="9034">
          <cell r="P9034" t="str">
            <v>DTP</v>
          </cell>
        </row>
        <row r="9035">
          <cell r="P9035" t="str">
            <v>DTP</v>
          </cell>
        </row>
        <row r="9036">
          <cell r="P9036" t="str">
            <v>DTP</v>
          </cell>
        </row>
        <row r="9037">
          <cell r="P9037" t="str">
            <v>DTP</v>
          </cell>
        </row>
        <row r="9038">
          <cell r="P9038" t="str">
            <v>DTP</v>
          </cell>
        </row>
        <row r="9039">
          <cell r="P9039" t="str">
            <v>BAU</v>
          </cell>
        </row>
        <row r="9040">
          <cell r="P9040" t="str">
            <v>DTP</v>
          </cell>
        </row>
        <row r="9041">
          <cell r="P9041" t="str">
            <v>DTP</v>
          </cell>
        </row>
        <row r="9042">
          <cell r="P9042" t="str">
            <v>DTP</v>
          </cell>
        </row>
        <row r="9043">
          <cell r="P9043" t="str">
            <v>DTP</v>
          </cell>
        </row>
        <row r="9044">
          <cell r="P9044" t="str">
            <v>BAU</v>
          </cell>
        </row>
        <row r="9045">
          <cell r="P9045" t="str">
            <v>BAU</v>
          </cell>
        </row>
        <row r="9046">
          <cell r="P9046" t="str">
            <v>BAU</v>
          </cell>
        </row>
        <row r="9047">
          <cell r="P9047" t="str">
            <v>DTP</v>
          </cell>
        </row>
        <row r="9048">
          <cell r="P9048" t="str">
            <v>DTP</v>
          </cell>
        </row>
        <row r="9049">
          <cell r="P9049" t="str">
            <v>DTP</v>
          </cell>
        </row>
        <row r="9050">
          <cell r="P9050" t="str">
            <v>DTP</v>
          </cell>
        </row>
        <row r="9051">
          <cell r="P9051" t="str">
            <v>DTP</v>
          </cell>
        </row>
        <row r="9052">
          <cell r="P9052" t="str">
            <v>DTP</v>
          </cell>
        </row>
        <row r="9053">
          <cell r="P9053" t="str">
            <v>DTP</v>
          </cell>
        </row>
        <row r="9054">
          <cell r="P9054" t="str">
            <v>BAU</v>
          </cell>
        </row>
        <row r="9055">
          <cell r="P9055" t="str">
            <v>BAU</v>
          </cell>
        </row>
        <row r="9056">
          <cell r="P9056" t="str">
            <v>DTP</v>
          </cell>
        </row>
        <row r="9057">
          <cell r="P9057" t="str">
            <v>DTP</v>
          </cell>
        </row>
        <row r="9058">
          <cell r="P9058" t="str">
            <v>DTP</v>
          </cell>
        </row>
        <row r="9059">
          <cell r="P9059" t="str">
            <v>DTP</v>
          </cell>
        </row>
        <row r="9060">
          <cell r="P9060" t="str">
            <v>DTP</v>
          </cell>
        </row>
        <row r="9061">
          <cell r="P9061" t="str">
            <v>DTP</v>
          </cell>
        </row>
        <row r="9062">
          <cell r="P9062" t="str">
            <v>DTP</v>
          </cell>
        </row>
        <row r="9063">
          <cell r="P9063" t="str">
            <v>BAU</v>
          </cell>
        </row>
        <row r="9064">
          <cell r="P9064" t="str">
            <v>DTP</v>
          </cell>
        </row>
        <row r="9065">
          <cell r="P9065" t="str">
            <v>BAU</v>
          </cell>
        </row>
        <row r="9066">
          <cell r="P9066" t="str">
            <v>DTP</v>
          </cell>
        </row>
        <row r="9067">
          <cell r="P9067" t="str">
            <v>BAU</v>
          </cell>
        </row>
        <row r="9068">
          <cell r="P9068" t="str">
            <v>BAU</v>
          </cell>
        </row>
        <row r="9069">
          <cell r="P9069" t="str">
            <v>BAU</v>
          </cell>
        </row>
        <row r="9070">
          <cell r="P9070" t="str">
            <v>BAU</v>
          </cell>
        </row>
        <row r="9071">
          <cell r="P9071" t="str">
            <v>DTP</v>
          </cell>
        </row>
        <row r="9072">
          <cell r="P9072" t="str">
            <v>DTP</v>
          </cell>
        </row>
        <row r="9073">
          <cell r="P9073" t="str">
            <v>BAU</v>
          </cell>
        </row>
        <row r="9074">
          <cell r="P9074" t="str">
            <v>BAU</v>
          </cell>
        </row>
        <row r="9075">
          <cell r="P9075" t="str">
            <v>BAU</v>
          </cell>
        </row>
        <row r="9076">
          <cell r="P9076" t="str">
            <v>BAU</v>
          </cell>
        </row>
        <row r="9077">
          <cell r="P9077" t="str">
            <v>BAU</v>
          </cell>
        </row>
        <row r="9078">
          <cell r="P9078" t="str">
            <v>BAU</v>
          </cell>
        </row>
        <row r="9079">
          <cell r="P9079" t="str">
            <v>BAU</v>
          </cell>
        </row>
        <row r="9080">
          <cell r="P9080" t="str">
            <v>BAU</v>
          </cell>
        </row>
        <row r="9081">
          <cell r="P9081" t="str">
            <v>BAU</v>
          </cell>
        </row>
        <row r="9082">
          <cell r="P9082" t="str">
            <v>BAU</v>
          </cell>
        </row>
        <row r="9083">
          <cell r="P9083" t="str">
            <v>BAU</v>
          </cell>
        </row>
        <row r="9084">
          <cell r="P9084" t="str">
            <v>BAU</v>
          </cell>
        </row>
        <row r="9085">
          <cell r="P9085" t="str">
            <v>DTP</v>
          </cell>
        </row>
        <row r="9086">
          <cell r="P9086" t="str">
            <v>BAU</v>
          </cell>
        </row>
        <row r="9087">
          <cell r="P9087" t="str">
            <v>BAU</v>
          </cell>
        </row>
        <row r="9088">
          <cell r="P9088" t="str">
            <v>BAU</v>
          </cell>
        </row>
        <row r="9089">
          <cell r="P9089" t="str">
            <v>BAU</v>
          </cell>
        </row>
        <row r="9090">
          <cell r="P9090" t="str">
            <v>BAU</v>
          </cell>
        </row>
        <row r="9091">
          <cell r="P9091" t="str">
            <v>BAU</v>
          </cell>
        </row>
        <row r="9092">
          <cell r="P9092" t="str">
            <v>DTP</v>
          </cell>
        </row>
        <row r="9093">
          <cell r="P9093" t="str">
            <v>DTP</v>
          </cell>
        </row>
        <row r="9094">
          <cell r="P9094" t="str">
            <v>DTP</v>
          </cell>
        </row>
        <row r="9095">
          <cell r="P9095" t="str">
            <v>DTP</v>
          </cell>
        </row>
        <row r="9096">
          <cell r="P9096" t="str">
            <v>DTP</v>
          </cell>
        </row>
        <row r="9097">
          <cell r="P9097" t="str">
            <v>DTP</v>
          </cell>
        </row>
        <row r="9098">
          <cell r="P9098" t="str">
            <v>DTP</v>
          </cell>
        </row>
        <row r="9099">
          <cell r="P9099" t="str">
            <v>DTP</v>
          </cell>
        </row>
        <row r="9100">
          <cell r="P9100" t="str">
            <v>DTP</v>
          </cell>
        </row>
        <row r="9101">
          <cell r="P9101" t="str">
            <v>BAU</v>
          </cell>
        </row>
        <row r="9102">
          <cell r="P9102" t="str">
            <v>BAU</v>
          </cell>
        </row>
        <row r="9103">
          <cell r="P9103" t="str">
            <v>DTP</v>
          </cell>
        </row>
        <row r="9104">
          <cell r="P9104" t="str">
            <v>DTP</v>
          </cell>
        </row>
        <row r="9105">
          <cell r="P9105" t="str">
            <v>DTP</v>
          </cell>
        </row>
        <row r="9106">
          <cell r="P9106" t="str">
            <v>BAU</v>
          </cell>
        </row>
        <row r="9107">
          <cell r="P9107" t="str">
            <v>BAU</v>
          </cell>
        </row>
        <row r="9108">
          <cell r="P9108" t="str">
            <v>DTP</v>
          </cell>
        </row>
        <row r="9109">
          <cell r="P9109" t="str">
            <v>BAU</v>
          </cell>
        </row>
        <row r="9110">
          <cell r="P9110" t="str">
            <v>BAU</v>
          </cell>
        </row>
        <row r="9111">
          <cell r="P9111" t="str">
            <v>DTP</v>
          </cell>
        </row>
        <row r="9112">
          <cell r="P9112" t="str">
            <v>DTP</v>
          </cell>
        </row>
        <row r="9113">
          <cell r="P9113" t="str">
            <v>DTP</v>
          </cell>
        </row>
        <row r="9114">
          <cell r="P9114" t="str">
            <v>BAU</v>
          </cell>
        </row>
        <row r="9115">
          <cell r="P9115" t="str">
            <v>DTP</v>
          </cell>
        </row>
        <row r="9116">
          <cell r="P9116" t="str">
            <v>DTP</v>
          </cell>
        </row>
        <row r="9117">
          <cell r="P9117" t="str">
            <v>BAU</v>
          </cell>
        </row>
        <row r="9118">
          <cell r="P9118" t="str">
            <v>BAU</v>
          </cell>
        </row>
        <row r="9119">
          <cell r="P9119" t="str">
            <v>DTP</v>
          </cell>
        </row>
        <row r="9120">
          <cell r="P9120" t="str">
            <v>BAU</v>
          </cell>
        </row>
        <row r="9121">
          <cell r="P9121" t="str">
            <v>DTP</v>
          </cell>
        </row>
        <row r="9122">
          <cell r="P9122" t="str">
            <v>BAU</v>
          </cell>
        </row>
        <row r="9123">
          <cell r="P9123" t="str">
            <v>DTP</v>
          </cell>
        </row>
        <row r="9124">
          <cell r="P9124" t="str">
            <v>DTP</v>
          </cell>
        </row>
        <row r="9125">
          <cell r="P9125" t="str">
            <v>BAU</v>
          </cell>
        </row>
        <row r="9126">
          <cell r="P9126" t="str">
            <v>BAU</v>
          </cell>
        </row>
        <row r="9127">
          <cell r="P9127" t="str">
            <v>DTP</v>
          </cell>
        </row>
        <row r="9128">
          <cell r="P9128" t="str">
            <v>BAU</v>
          </cell>
        </row>
        <row r="9129">
          <cell r="P9129" t="str">
            <v>DTP</v>
          </cell>
        </row>
        <row r="9130">
          <cell r="P9130" t="str">
            <v>BAU</v>
          </cell>
        </row>
        <row r="9131">
          <cell r="P9131" t="str">
            <v>BAU</v>
          </cell>
        </row>
        <row r="9132">
          <cell r="P9132" t="str">
            <v>DTP</v>
          </cell>
        </row>
        <row r="9133">
          <cell r="P9133" t="str">
            <v>BAU</v>
          </cell>
        </row>
        <row r="9134">
          <cell r="P9134" t="str">
            <v>DTP</v>
          </cell>
        </row>
        <row r="9135">
          <cell r="P9135" t="str">
            <v>BAU</v>
          </cell>
        </row>
        <row r="9136">
          <cell r="P9136" t="str">
            <v>BAU</v>
          </cell>
        </row>
        <row r="9137">
          <cell r="P9137" t="str">
            <v>DTP</v>
          </cell>
        </row>
        <row r="9138">
          <cell r="P9138" t="str">
            <v>DTP</v>
          </cell>
        </row>
        <row r="9139">
          <cell r="P9139" t="str">
            <v>DTP</v>
          </cell>
        </row>
        <row r="9140">
          <cell r="P9140" t="str">
            <v>DTP</v>
          </cell>
        </row>
        <row r="9141">
          <cell r="P9141" t="str">
            <v>DTP</v>
          </cell>
        </row>
        <row r="9142">
          <cell r="P9142" t="str">
            <v>BAU</v>
          </cell>
        </row>
        <row r="9143">
          <cell r="P9143" t="str">
            <v>BAU</v>
          </cell>
        </row>
        <row r="9144">
          <cell r="P9144" t="str">
            <v>BAU</v>
          </cell>
        </row>
        <row r="9145">
          <cell r="P9145" t="str">
            <v>BAU</v>
          </cell>
        </row>
        <row r="9146">
          <cell r="P9146" t="str">
            <v>DTP</v>
          </cell>
        </row>
        <row r="9147">
          <cell r="P9147" t="str">
            <v>BAU</v>
          </cell>
        </row>
        <row r="9148">
          <cell r="P9148" t="str">
            <v>DTP</v>
          </cell>
        </row>
        <row r="9149">
          <cell r="P9149" t="str">
            <v>DTP</v>
          </cell>
        </row>
        <row r="9150">
          <cell r="P9150" t="str">
            <v>DTP</v>
          </cell>
        </row>
        <row r="9151">
          <cell r="P9151" t="str">
            <v>DTP</v>
          </cell>
        </row>
        <row r="9152">
          <cell r="P9152" t="str">
            <v>DTP</v>
          </cell>
        </row>
        <row r="9153">
          <cell r="P9153" t="str">
            <v>BAU</v>
          </cell>
        </row>
        <row r="9154">
          <cell r="P9154" t="str">
            <v>BAU</v>
          </cell>
        </row>
        <row r="9155">
          <cell r="P9155" t="str">
            <v>BAU</v>
          </cell>
        </row>
        <row r="9156">
          <cell r="P9156" t="str">
            <v>BAU</v>
          </cell>
        </row>
        <row r="9157">
          <cell r="P9157" t="str">
            <v>DTP</v>
          </cell>
        </row>
        <row r="9158">
          <cell r="P9158" t="str">
            <v>DTP</v>
          </cell>
        </row>
        <row r="9159">
          <cell r="P9159" t="str">
            <v>DTP</v>
          </cell>
        </row>
        <row r="9160">
          <cell r="P9160" t="str">
            <v>DTP</v>
          </cell>
        </row>
        <row r="9161">
          <cell r="P9161" t="str">
            <v>DTP</v>
          </cell>
        </row>
        <row r="9162">
          <cell r="P9162" t="str">
            <v>DTP</v>
          </cell>
        </row>
        <row r="9163">
          <cell r="P9163" t="str">
            <v>DTP</v>
          </cell>
        </row>
        <row r="9164">
          <cell r="P9164" t="str">
            <v>BAU</v>
          </cell>
        </row>
        <row r="9165">
          <cell r="P9165" t="str">
            <v>DTP</v>
          </cell>
        </row>
        <row r="9166">
          <cell r="P9166" t="str">
            <v>DTP</v>
          </cell>
        </row>
        <row r="9167">
          <cell r="P9167" t="str">
            <v>DTP</v>
          </cell>
        </row>
        <row r="9168">
          <cell r="P9168" t="str">
            <v>DTP</v>
          </cell>
        </row>
        <row r="9169">
          <cell r="P9169" t="str">
            <v>DTP</v>
          </cell>
        </row>
        <row r="9170">
          <cell r="P9170" t="str">
            <v>DTP</v>
          </cell>
        </row>
        <row r="9171">
          <cell r="P9171" t="str">
            <v>DTP</v>
          </cell>
        </row>
        <row r="9172">
          <cell r="P9172" t="str">
            <v>BAU</v>
          </cell>
        </row>
        <row r="9173">
          <cell r="P9173" t="str">
            <v>DTP</v>
          </cell>
        </row>
        <row r="9174">
          <cell r="P9174" t="str">
            <v>DTP</v>
          </cell>
        </row>
        <row r="9175">
          <cell r="P9175" t="str">
            <v>DTP</v>
          </cell>
        </row>
        <row r="9176">
          <cell r="P9176" t="str">
            <v>DTP</v>
          </cell>
        </row>
        <row r="9177">
          <cell r="P9177" t="str">
            <v>BAU</v>
          </cell>
        </row>
        <row r="9178">
          <cell r="P9178" t="str">
            <v>DTP</v>
          </cell>
        </row>
        <row r="9179">
          <cell r="P9179" t="str">
            <v>DTP</v>
          </cell>
        </row>
        <row r="9180">
          <cell r="P9180" t="str">
            <v>DTP</v>
          </cell>
        </row>
        <row r="9181">
          <cell r="P9181" t="str">
            <v>BAU</v>
          </cell>
        </row>
        <row r="9182">
          <cell r="P9182" t="str">
            <v>DTP</v>
          </cell>
        </row>
        <row r="9183">
          <cell r="P9183" t="str">
            <v>BAU</v>
          </cell>
        </row>
        <row r="9184">
          <cell r="P9184" t="str">
            <v>BAU</v>
          </cell>
        </row>
        <row r="9185">
          <cell r="P9185" t="str">
            <v>BAU</v>
          </cell>
        </row>
        <row r="9186">
          <cell r="P9186" t="str">
            <v>BAU</v>
          </cell>
        </row>
        <row r="9187">
          <cell r="P9187" t="str">
            <v>BAU</v>
          </cell>
        </row>
        <row r="9188">
          <cell r="P9188" t="str">
            <v>BAU</v>
          </cell>
        </row>
        <row r="9189">
          <cell r="P9189" t="str">
            <v>BAU</v>
          </cell>
        </row>
        <row r="9190">
          <cell r="P9190" t="str">
            <v>DTP</v>
          </cell>
        </row>
        <row r="9191">
          <cell r="P9191" t="str">
            <v>BAU</v>
          </cell>
        </row>
        <row r="9192">
          <cell r="P9192" t="str">
            <v>BAU</v>
          </cell>
        </row>
        <row r="9193">
          <cell r="P9193" t="str">
            <v>BAU</v>
          </cell>
        </row>
        <row r="9194">
          <cell r="P9194" t="str">
            <v>DTP</v>
          </cell>
        </row>
        <row r="9195">
          <cell r="P9195" t="str">
            <v>BAU</v>
          </cell>
        </row>
        <row r="9196">
          <cell r="P9196" t="str">
            <v>BAU</v>
          </cell>
        </row>
        <row r="9197">
          <cell r="P9197" t="str">
            <v>BAU</v>
          </cell>
        </row>
        <row r="9198">
          <cell r="P9198" t="str">
            <v>BAU</v>
          </cell>
        </row>
        <row r="9199">
          <cell r="P9199" t="str">
            <v>BAU</v>
          </cell>
        </row>
        <row r="9200">
          <cell r="P9200" t="str">
            <v>BAU</v>
          </cell>
        </row>
        <row r="9201">
          <cell r="P9201" t="str">
            <v>BAU</v>
          </cell>
        </row>
        <row r="9202">
          <cell r="P9202" t="str">
            <v>BAU</v>
          </cell>
        </row>
        <row r="9203">
          <cell r="P9203" t="str">
            <v>BAU</v>
          </cell>
        </row>
        <row r="9204">
          <cell r="P9204" t="str">
            <v>BAU</v>
          </cell>
        </row>
        <row r="9205">
          <cell r="P9205" t="str">
            <v>BAU</v>
          </cell>
        </row>
        <row r="9206">
          <cell r="P9206" t="str">
            <v>BAU</v>
          </cell>
        </row>
        <row r="9207">
          <cell r="P9207" t="str">
            <v>BAU</v>
          </cell>
        </row>
        <row r="9208">
          <cell r="P9208" t="str">
            <v>BAU</v>
          </cell>
        </row>
        <row r="9209">
          <cell r="P9209" t="str">
            <v>BAU</v>
          </cell>
        </row>
        <row r="9210">
          <cell r="P9210" t="str">
            <v>DTP</v>
          </cell>
        </row>
        <row r="9211">
          <cell r="P9211" t="str">
            <v>DTP</v>
          </cell>
        </row>
        <row r="9212">
          <cell r="P9212" t="str">
            <v>DTP</v>
          </cell>
        </row>
        <row r="9213">
          <cell r="P9213" t="str">
            <v>DTP</v>
          </cell>
        </row>
        <row r="9214">
          <cell r="P9214" t="str">
            <v>DTP</v>
          </cell>
        </row>
        <row r="9215">
          <cell r="P9215" t="str">
            <v>DTP</v>
          </cell>
        </row>
        <row r="9216">
          <cell r="P9216" t="str">
            <v>BAU</v>
          </cell>
        </row>
        <row r="9217">
          <cell r="P9217" t="str">
            <v>DTP</v>
          </cell>
        </row>
        <row r="9218">
          <cell r="P9218" t="str">
            <v>BAU</v>
          </cell>
        </row>
        <row r="9219">
          <cell r="P9219" t="str">
            <v>BAU</v>
          </cell>
        </row>
        <row r="9220">
          <cell r="P9220" t="str">
            <v>BAU</v>
          </cell>
        </row>
        <row r="9221">
          <cell r="P9221" t="str">
            <v>DTP</v>
          </cell>
        </row>
        <row r="9222">
          <cell r="P9222" t="str">
            <v>BAU</v>
          </cell>
        </row>
        <row r="9223">
          <cell r="P9223" t="str">
            <v>DTP</v>
          </cell>
        </row>
        <row r="9224">
          <cell r="P9224" t="str">
            <v>DTP</v>
          </cell>
        </row>
        <row r="9225">
          <cell r="P9225" t="str">
            <v>DTP</v>
          </cell>
        </row>
        <row r="9226">
          <cell r="P9226" t="str">
            <v>BAU</v>
          </cell>
        </row>
        <row r="9227">
          <cell r="P9227" t="str">
            <v>BAU</v>
          </cell>
        </row>
        <row r="9228">
          <cell r="P9228" t="str">
            <v>BAU</v>
          </cell>
        </row>
        <row r="9229">
          <cell r="P9229" t="str">
            <v>BAU</v>
          </cell>
        </row>
        <row r="9230">
          <cell r="P9230" t="str">
            <v>BAU</v>
          </cell>
        </row>
        <row r="9231">
          <cell r="P9231" t="str">
            <v>BAU</v>
          </cell>
        </row>
        <row r="9232">
          <cell r="P9232" t="str">
            <v>BAU</v>
          </cell>
        </row>
        <row r="9233">
          <cell r="P9233" t="str">
            <v>BAU</v>
          </cell>
        </row>
        <row r="9234">
          <cell r="P9234" t="str">
            <v>BAU</v>
          </cell>
        </row>
        <row r="9235">
          <cell r="P9235" t="str">
            <v>BAU</v>
          </cell>
        </row>
        <row r="9236">
          <cell r="P9236" t="str">
            <v>BAU</v>
          </cell>
        </row>
        <row r="9237">
          <cell r="P9237" t="str">
            <v>BAU</v>
          </cell>
        </row>
        <row r="9238">
          <cell r="P9238" t="str">
            <v>BAU</v>
          </cell>
        </row>
        <row r="9239">
          <cell r="P9239" t="str">
            <v>BAU</v>
          </cell>
        </row>
        <row r="9240">
          <cell r="P9240" t="str">
            <v>BAU</v>
          </cell>
        </row>
        <row r="9241">
          <cell r="P9241" t="str">
            <v>BAU</v>
          </cell>
        </row>
        <row r="9242">
          <cell r="P9242" t="str">
            <v>BAU</v>
          </cell>
        </row>
        <row r="9243">
          <cell r="P9243" t="str">
            <v>BAU</v>
          </cell>
        </row>
        <row r="9244">
          <cell r="P9244" t="str">
            <v>BAU</v>
          </cell>
        </row>
        <row r="9245">
          <cell r="P9245" t="str">
            <v>BAU</v>
          </cell>
        </row>
        <row r="9246">
          <cell r="P9246" t="str">
            <v>BAU</v>
          </cell>
        </row>
        <row r="9247">
          <cell r="P9247" t="str">
            <v>BAU</v>
          </cell>
        </row>
        <row r="9248">
          <cell r="P9248" t="str">
            <v>BAU</v>
          </cell>
        </row>
        <row r="9249">
          <cell r="P9249" t="str">
            <v>BAU</v>
          </cell>
        </row>
        <row r="9250">
          <cell r="P9250" t="str">
            <v>BAU</v>
          </cell>
        </row>
        <row r="9251">
          <cell r="P9251" t="str">
            <v>BAU</v>
          </cell>
        </row>
        <row r="9252">
          <cell r="P9252" t="str">
            <v>BAU</v>
          </cell>
        </row>
        <row r="9253">
          <cell r="P9253" t="str">
            <v>BAU</v>
          </cell>
        </row>
        <row r="9254">
          <cell r="P9254" t="str">
            <v>BAU</v>
          </cell>
        </row>
        <row r="9255">
          <cell r="P9255" t="str">
            <v>BAU</v>
          </cell>
        </row>
        <row r="9256">
          <cell r="P9256" t="str">
            <v>BAU</v>
          </cell>
        </row>
        <row r="9257">
          <cell r="P9257" t="str">
            <v>BAU</v>
          </cell>
        </row>
        <row r="9258">
          <cell r="P9258" t="str">
            <v>DTP</v>
          </cell>
        </row>
        <row r="9259">
          <cell r="P9259" t="str">
            <v>BAU</v>
          </cell>
        </row>
        <row r="9260">
          <cell r="P9260" t="str">
            <v>BAU</v>
          </cell>
        </row>
        <row r="9261">
          <cell r="P9261" t="str">
            <v>BAU</v>
          </cell>
        </row>
        <row r="9262">
          <cell r="P9262" t="str">
            <v>BAU</v>
          </cell>
        </row>
        <row r="9263">
          <cell r="P9263" t="str">
            <v>BAU</v>
          </cell>
        </row>
        <row r="9264">
          <cell r="P9264" t="str">
            <v>BAU</v>
          </cell>
        </row>
        <row r="9265">
          <cell r="P9265" t="str">
            <v>BAU</v>
          </cell>
        </row>
        <row r="9266">
          <cell r="P9266" t="str">
            <v>BAU</v>
          </cell>
        </row>
        <row r="9267">
          <cell r="P9267" t="str">
            <v>BAU</v>
          </cell>
        </row>
        <row r="9268">
          <cell r="P9268" t="str">
            <v>BAU</v>
          </cell>
        </row>
        <row r="9269">
          <cell r="P9269" t="str">
            <v>BAU</v>
          </cell>
        </row>
        <row r="9270">
          <cell r="P9270" t="str">
            <v>BAU</v>
          </cell>
        </row>
        <row r="9271">
          <cell r="P9271" t="str">
            <v>BAU</v>
          </cell>
        </row>
        <row r="9272">
          <cell r="P9272" t="str">
            <v>BAU</v>
          </cell>
        </row>
        <row r="9273">
          <cell r="P9273" t="str">
            <v>BAU</v>
          </cell>
        </row>
        <row r="9274">
          <cell r="P9274" t="str">
            <v>BAU</v>
          </cell>
        </row>
        <row r="9275">
          <cell r="P9275" t="str">
            <v>BAU</v>
          </cell>
        </row>
        <row r="9276">
          <cell r="P9276" t="str">
            <v>BAU</v>
          </cell>
        </row>
        <row r="9277">
          <cell r="P9277" t="str">
            <v>BAU</v>
          </cell>
        </row>
        <row r="9278">
          <cell r="P9278" t="str">
            <v>BAU</v>
          </cell>
        </row>
        <row r="9279">
          <cell r="P9279" t="str">
            <v>BAU</v>
          </cell>
        </row>
        <row r="9280">
          <cell r="P9280" t="str">
            <v>BAU</v>
          </cell>
        </row>
        <row r="9281">
          <cell r="P9281" t="str">
            <v>BAU</v>
          </cell>
        </row>
        <row r="9282">
          <cell r="P9282" t="str">
            <v>BAU</v>
          </cell>
        </row>
        <row r="9283">
          <cell r="P9283" t="str">
            <v>BAU</v>
          </cell>
        </row>
        <row r="9284">
          <cell r="P9284" t="str">
            <v>BAU</v>
          </cell>
        </row>
        <row r="9285">
          <cell r="P9285" t="str">
            <v>BAU</v>
          </cell>
        </row>
        <row r="9286">
          <cell r="P9286" t="str">
            <v>BAU</v>
          </cell>
        </row>
        <row r="9287">
          <cell r="P9287" t="str">
            <v>BAU</v>
          </cell>
        </row>
        <row r="9288">
          <cell r="P9288" t="str">
            <v>BAU</v>
          </cell>
        </row>
        <row r="9289">
          <cell r="P9289" t="str">
            <v>BAU</v>
          </cell>
        </row>
        <row r="9290">
          <cell r="P9290" t="str">
            <v>BAU</v>
          </cell>
        </row>
        <row r="9291">
          <cell r="P9291" t="str">
            <v>BAU</v>
          </cell>
        </row>
        <row r="9292">
          <cell r="P9292" t="str">
            <v>BAU</v>
          </cell>
        </row>
        <row r="9293">
          <cell r="P9293" t="str">
            <v>BAU</v>
          </cell>
        </row>
        <row r="9294">
          <cell r="P9294" t="str">
            <v>BAU</v>
          </cell>
        </row>
        <row r="9295">
          <cell r="P9295" t="str">
            <v>BAU</v>
          </cell>
        </row>
        <row r="9296">
          <cell r="P9296" t="str">
            <v>BAU</v>
          </cell>
        </row>
        <row r="9297">
          <cell r="P9297" t="str">
            <v>BAU</v>
          </cell>
        </row>
        <row r="9298">
          <cell r="P9298" t="str">
            <v>BAU</v>
          </cell>
        </row>
        <row r="9299">
          <cell r="P9299" t="str">
            <v>BAU</v>
          </cell>
        </row>
        <row r="9300">
          <cell r="P9300" t="str">
            <v>BAU</v>
          </cell>
        </row>
        <row r="9301">
          <cell r="P9301" t="str">
            <v>BAU</v>
          </cell>
        </row>
        <row r="9302">
          <cell r="P9302" t="str">
            <v>BAU</v>
          </cell>
        </row>
        <row r="9303">
          <cell r="P9303" t="str">
            <v>BAU</v>
          </cell>
        </row>
        <row r="9304">
          <cell r="P9304" t="str">
            <v>BAU</v>
          </cell>
        </row>
        <row r="9305">
          <cell r="P9305" t="str">
            <v>BAU</v>
          </cell>
        </row>
        <row r="9306">
          <cell r="P9306" t="str">
            <v>BAU</v>
          </cell>
        </row>
        <row r="9307">
          <cell r="P9307" t="str">
            <v>BAU</v>
          </cell>
        </row>
        <row r="9308">
          <cell r="P9308" t="str">
            <v>BAU</v>
          </cell>
        </row>
        <row r="9309">
          <cell r="P9309" t="str">
            <v>DTP</v>
          </cell>
        </row>
        <row r="9310">
          <cell r="P9310" t="str">
            <v>BAU</v>
          </cell>
        </row>
        <row r="9311">
          <cell r="P9311" t="str">
            <v>BAU</v>
          </cell>
        </row>
        <row r="9312">
          <cell r="P9312" t="str">
            <v>DTP</v>
          </cell>
        </row>
        <row r="9313">
          <cell r="P9313" t="str">
            <v>BAU</v>
          </cell>
        </row>
        <row r="9314">
          <cell r="P9314" t="str">
            <v>BAU</v>
          </cell>
        </row>
        <row r="9315">
          <cell r="P9315" t="str">
            <v>BAU</v>
          </cell>
        </row>
        <row r="9316">
          <cell r="P9316" t="str">
            <v>BAU</v>
          </cell>
        </row>
        <row r="9317">
          <cell r="P9317" t="str">
            <v>BAU</v>
          </cell>
        </row>
        <row r="9318">
          <cell r="P9318" t="str">
            <v>DTP</v>
          </cell>
        </row>
        <row r="9319">
          <cell r="P9319" t="str">
            <v>DTP</v>
          </cell>
        </row>
        <row r="9320">
          <cell r="P9320" t="str">
            <v>DTP</v>
          </cell>
        </row>
        <row r="9321">
          <cell r="P9321" t="str">
            <v>DTP</v>
          </cell>
        </row>
        <row r="9322">
          <cell r="P9322" t="str">
            <v>DTP</v>
          </cell>
        </row>
        <row r="9323">
          <cell r="P9323" t="str">
            <v>BAU</v>
          </cell>
        </row>
        <row r="9324">
          <cell r="P9324" t="str">
            <v>DTP</v>
          </cell>
        </row>
        <row r="9325">
          <cell r="P9325" t="str">
            <v>BAU</v>
          </cell>
        </row>
        <row r="9326">
          <cell r="P9326" t="str">
            <v>BAU</v>
          </cell>
        </row>
        <row r="9327">
          <cell r="P9327" t="str">
            <v>DTP</v>
          </cell>
        </row>
        <row r="9328">
          <cell r="P9328" t="str">
            <v>DTP</v>
          </cell>
        </row>
        <row r="9329">
          <cell r="P9329" t="str">
            <v>DTP</v>
          </cell>
        </row>
        <row r="9330">
          <cell r="P9330" t="str">
            <v>DTP</v>
          </cell>
        </row>
        <row r="9331">
          <cell r="P9331" t="str">
            <v>DTP</v>
          </cell>
        </row>
        <row r="9332">
          <cell r="P9332" t="str">
            <v>BAU</v>
          </cell>
        </row>
        <row r="9333">
          <cell r="P9333" t="str">
            <v>BAU</v>
          </cell>
        </row>
        <row r="9334">
          <cell r="P9334" t="str">
            <v>DTP</v>
          </cell>
        </row>
        <row r="9335">
          <cell r="P9335" t="str">
            <v>DTP</v>
          </cell>
        </row>
        <row r="9336">
          <cell r="P9336" t="str">
            <v>BAU</v>
          </cell>
        </row>
        <row r="9337">
          <cell r="P9337" t="str">
            <v>DTP</v>
          </cell>
        </row>
        <row r="9338">
          <cell r="P9338" t="str">
            <v>BAU</v>
          </cell>
        </row>
        <row r="9339">
          <cell r="P9339" t="str">
            <v>DTP</v>
          </cell>
        </row>
        <row r="9340">
          <cell r="P9340" t="str">
            <v>BAU</v>
          </cell>
        </row>
        <row r="9341">
          <cell r="P9341" t="str">
            <v>BAU</v>
          </cell>
        </row>
        <row r="9342">
          <cell r="P9342" t="str">
            <v>BAU</v>
          </cell>
        </row>
        <row r="9343">
          <cell r="P9343" t="str">
            <v>BAU</v>
          </cell>
        </row>
        <row r="9344">
          <cell r="P9344" t="str">
            <v>BAU</v>
          </cell>
        </row>
        <row r="9345">
          <cell r="P9345" t="str">
            <v>BAU</v>
          </cell>
        </row>
        <row r="9346">
          <cell r="P9346" t="str">
            <v>BAU</v>
          </cell>
        </row>
        <row r="9347">
          <cell r="P9347" t="str">
            <v>BAU</v>
          </cell>
        </row>
        <row r="9348">
          <cell r="P9348" t="str">
            <v>BAU</v>
          </cell>
        </row>
        <row r="9349">
          <cell r="P9349" t="str">
            <v>BAU</v>
          </cell>
        </row>
        <row r="9350">
          <cell r="P9350" t="str">
            <v>BAU</v>
          </cell>
        </row>
        <row r="9351">
          <cell r="P9351" t="str">
            <v>BAU</v>
          </cell>
        </row>
        <row r="9352">
          <cell r="P9352" t="str">
            <v>BAU</v>
          </cell>
        </row>
        <row r="9353">
          <cell r="P9353" t="str">
            <v>BAU</v>
          </cell>
        </row>
        <row r="9354">
          <cell r="P9354" t="str">
            <v>BAU</v>
          </cell>
        </row>
        <row r="9355">
          <cell r="P9355" t="str">
            <v>DTP</v>
          </cell>
        </row>
        <row r="9356">
          <cell r="P9356" t="str">
            <v>DTP</v>
          </cell>
        </row>
        <row r="9357">
          <cell r="P9357" t="str">
            <v>DTP</v>
          </cell>
        </row>
        <row r="9358">
          <cell r="P9358" t="str">
            <v>BAU</v>
          </cell>
        </row>
        <row r="9359">
          <cell r="P9359" t="str">
            <v>BAU</v>
          </cell>
        </row>
        <row r="9360">
          <cell r="P9360" t="str">
            <v>BAU</v>
          </cell>
        </row>
        <row r="9361">
          <cell r="P9361" t="str">
            <v>BAU</v>
          </cell>
        </row>
        <row r="9362">
          <cell r="P9362" t="str">
            <v>BAU</v>
          </cell>
        </row>
        <row r="9363">
          <cell r="P9363" t="str">
            <v>BAU</v>
          </cell>
        </row>
        <row r="9364">
          <cell r="P9364" t="str">
            <v>BAU</v>
          </cell>
        </row>
        <row r="9365">
          <cell r="P9365" t="str">
            <v>DTP</v>
          </cell>
        </row>
        <row r="9366">
          <cell r="P9366" t="str">
            <v>DTP</v>
          </cell>
        </row>
        <row r="9367">
          <cell r="P9367" t="str">
            <v>DTP</v>
          </cell>
        </row>
        <row r="9368">
          <cell r="P9368" t="str">
            <v>BAU</v>
          </cell>
        </row>
        <row r="9369">
          <cell r="P9369" t="str">
            <v>BAU</v>
          </cell>
        </row>
        <row r="9370">
          <cell r="P9370" t="str">
            <v>BAU</v>
          </cell>
        </row>
        <row r="9371">
          <cell r="P9371" t="str">
            <v>BAU</v>
          </cell>
        </row>
        <row r="9372">
          <cell r="P9372" t="str">
            <v>BAU</v>
          </cell>
        </row>
        <row r="9373">
          <cell r="P9373" t="str">
            <v>BAU</v>
          </cell>
        </row>
        <row r="9374">
          <cell r="P9374" t="str">
            <v>BAU</v>
          </cell>
        </row>
        <row r="9375">
          <cell r="P9375" t="str">
            <v>BAU</v>
          </cell>
        </row>
        <row r="9376">
          <cell r="P9376" t="str">
            <v>BAU</v>
          </cell>
        </row>
        <row r="9377">
          <cell r="P9377" t="str">
            <v>BAU</v>
          </cell>
        </row>
        <row r="9378">
          <cell r="P9378" t="str">
            <v>BAU</v>
          </cell>
        </row>
        <row r="9379">
          <cell r="P9379" t="str">
            <v>DTP</v>
          </cell>
        </row>
        <row r="9380">
          <cell r="P9380" t="str">
            <v>DTP</v>
          </cell>
        </row>
        <row r="9381">
          <cell r="P9381" t="str">
            <v>DTP</v>
          </cell>
        </row>
        <row r="9382">
          <cell r="P9382" t="str">
            <v>BAU</v>
          </cell>
        </row>
        <row r="9383">
          <cell r="P9383" t="str">
            <v>DTP</v>
          </cell>
        </row>
        <row r="9384">
          <cell r="P9384" t="str">
            <v>BAU</v>
          </cell>
        </row>
        <row r="9385">
          <cell r="P9385" t="str">
            <v>BAU</v>
          </cell>
        </row>
        <row r="9386">
          <cell r="P9386" t="str">
            <v>BAU</v>
          </cell>
        </row>
        <row r="9387">
          <cell r="P9387" t="str">
            <v>BAU</v>
          </cell>
        </row>
        <row r="9388">
          <cell r="P9388" t="str">
            <v>BAU</v>
          </cell>
        </row>
        <row r="9389">
          <cell r="P9389" t="str">
            <v>DTP</v>
          </cell>
        </row>
        <row r="9390">
          <cell r="P9390" t="str">
            <v>DTP</v>
          </cell>
        </row>
        <row r="9391">
          <cell r="P9391" t="str">
            <v>BAU</v>
          </cell>
        </row>
        <row r="9392">
          <cell r="P9392" t="str">
            <v>DTP</v>
          </cell>
        </row>
        <row r="9393">
          <cell r="P9393" t="str">
            <v>BAU</v>
          </cell>
        </row>
        <row r="9394">
          <cell r="P9394" t="str">
            <v>BAU</v>
          </cell>
        </row>
        <row r="9395">
          <cell r="P9395" t="str">
            <v>DTP</v>
          </cell>
        </row>
        <row r="9396">
          <cell r="P9396" t="str">
            <v>BAU</v>
          </cell>
        </row>
        <row r="9397">
          <cell r="P9397" t="str">
            <v>BAU</v>
          </cell>
        </row>
        <row r="9398">
          <cell r="P9398" t="str">
            <v>DTP</v>
          </cell>
        </row>
        <row r="9399">
          <cell r="P9399" t="str">
            <v>DTP</v>
          </cell>
        </row>
        <row r="9400">
          <cell r="P9400" t="str">
            <v>BAU</v>
          </cell>
        </row>
        <row r="9401">
          <cell r="P9401" t="str">
            <v>BAU</v>
          </cell>
        </row>
        <row r="9402">
          <cell r="P9402" t="str">
            <v>BAU</v>
          </cell>
        </row>
        <row r="9403">
          <cell r="P9403" t="str">
            <v>BAU</v>
          </cell>
        </row>
        <row r="9404">
          <cell r="P9404" t="str">
            <v>BAU</v>
          </cell>
        </row>
        <row r="9405">
          <cell r="P9405" t="str">
            <v>BAU</v>
          </cell>
        </row>
        <row r="9406">
          <cell r="P9406" t="str">
            <v>BAU</v>
          </cell>
        </row>
        <row r="9407">
          <cell r="P9407" t="str">
            <v>BAU</v>
          </cell>
        </row>
        <row r="9408">
          <cell r="P9408" t="str">
            <v>BAU</v>
          </cell>
        </row>
        <row r="9409">
          <cell r="P9409" t="str">
            <v>BAU</v>
          </cell>
        </row>
        <row r="9410">
          <cell r="P9410" t="str">
            <v>BAU</v>
          </cell>
        </row>
        <row r="9411">
          <cell r="P9411" t="str">
            <v>BAU</v>
          </cell>
        </row>
        <row r="9412">
          <cell r="P9412" t="str">
            <v>BAU</v>
          </cell>
        </row>
        <row r="9413">
          <cell r="P9413" t="str">
            <v>BAU</v>
          </cell>
        </row>
        <row r="9414">
          <cell r="P9414" t="str">
            <v>DTP</v>
          </cell>
        </row>
        <row r="9415">
          <cell r="P9415" t="str">
            <v>BAU</v>
          </cell>
        </row>
        <row r="9416">
          <cell r="P9416" t="str">
            <v>BAU</v>
          </cell>
        </row>
        <row r="9417">
          <cell r="P9417" t="str">
            <v>BAU</v>
          </cell>
        </row>
        <row r="9418">
          <cell r="P9418" t="str">
            <v>BAU</v>
          </cell>
        </row>
        <row r="9419">
          <cell r="P9419" t="str">
            <v>BAU</v>
          </cell>
        </row>
        <row r="9420">
          <cell r="P9420" t="str">
            <v>BAU</v>
          </cell>
        </row>
        <row r="9421">
          <cell r="P9421" t="str">
            <v>BAU</v>
          </cell>
        </row>
        <row r="9422">
          <cell r="P9422" t="str">
            <v>BAU</v>
          </cell>
        </row>
        <row r="9423">
          <cell r="P9423" t="str">
            <v>BAU</v>
          </cell>
        </row>
        <row r="9424">
          <cell r="P9424" t="str">
            <v>BAU</v>
          </cell>
        </row>
        <row r="9425">
          <cell r="P9425" t="str">
            <v>BAU</v>
          </cell>
        </row>
        <row r="9426">
          <cell r="P9426" t="str">
            <v>BAU</v>
          </cell>
        </row>
        <row r="9427">
          <cell r="P9427" t="str">
            <v>BAU</v>
          </cell>
        </row>
        <row r="9428">
          <cell r="P9428" t="str">
            <v>BAU</v>
          </cell>
        </row>
        <row r="9429">
          <cell r="P9429" t="str">
            <v>BAU</v>
          </cell>
        </row>
        <row r="9430">
          <cell r="P9430" t="str">
            <v>BAU</v>
          </cell>
        </row>
        <row r="9431">
          <cell r="P9431" t="str">
            <v>BAU</v>
          </cell>
        </row>
        <row r="9432">
          <cell r="P9432" t="str">
            <v>BAU</v>
          </cell>
        </row>
        <row r="9433">
          <cell r="P9433" t="str">
            <v>BAU</v>
          </cell>
        </row>
        <row r="9434">
          <cell r="P9434" t="str">
            <v>BAU</v>
          </cell>
        </row>
        <row r="9435">
          <cell r="P9435" t="str">
            <v>BAU</v>
          </cell>
        </row>
        <row r="9436">
          <cell r="P9436" t="str">
            <v>BAU</v>
          </cell>
        </row>
        <row r="9437">
          <cell r="P9437" t="str">
            <v>BAU</v>
          </cell>
        </row>
        <row r="9438">
          <cell r="P9438" t="str">
            <v>BAU</v>
          </cell>
        </row>
        <row r="9439">
          <cell r="P9439" t="str">
            <v>BAU</v>
          </cell>
        </row>
        <row r="9440">
          <cell r="P9440" t="str">
            <v>BAU</v>
          </cell>
        </row>
        <row r="9441">
          <cell r="P9441" t="str">
            <v>BAU</v>
          </cell>
        </row>
        <row r="9442">
          <cell r="P9442" t="str">
            <v>BAU</v>
          </cell>
        </row>
        <row r="9443">
          <cell r="P9443" t="str">
            <v>BAU</v>
          </cell>
        </row>
        <row r="9444">
          <cell r="P9444" t="str">
            <v>BAU</v>
          </cell>
        </row>
        <row r="9445">
          <cell r="P9445" t="str">
            <v>BAU</v>
          </cell>
        </row>
        <row r="9446">
          <cell r="P9446" t="str">
            <v>BAU</v>
          </cell>
        </row>
        <row r="9447">
          <cell r="P9447" t="str">
            <v>BAU</v>
          </cell>
        </row>
        <row r="9448">
          <cell r="P9448" t="str">
            <v>BAU</v>
          </cell>
        </row>
        <row r="9449">
          <cell r="P9449" t="str">
            <v>BAU</v>
          </cell>
        </row>
        <row r="9450">
          <cell r="P9450" t="str">
            <v>BAU</v>
          </cell>
        </row>
        <row r="9451">
          <cell r="P9451" t="str">
            <v>BAU</v>
          </cell>
        </row>
        <row r="9452">
          <cell r="P9452" t="str">
            <v>BAU</v>
          </cell>
        </row>
        <row r="9453">
          <cell r="P9453" t="str">
            <v>BAU</v>
          </cell>
        </row>
        <row r="9454">
          <cell r="P9454" t="str">
            <v>BAU</v>
          </cell>
        </row>
        <row r="9455">
          <cell r="P9455" t="str">
            <v>BAU</v>
          </cell>
        </row>
        <row r="9456">
          <cell r="P9456" t="str">
            <v>BAU</v>
          </cell>
        </row>
        <row r="9457">
          <cell r="P9457" t="str">
            <v>BAU</v>
          </cell>
        </row>
        <row r="9458">
          <cell r="P9458" t="str">
            <v>BAU</v>
          </cell>
        </row>
        <row r="9459">
          <cell r="P9459" t="str">
            <v>DTP</v>
          </cell>
        </row>
        <row r="9460">
          <cell r="P9460" t="str">
            <v>BAU</v>
          </cell>
        </row>
        <row r="9461">
          <cell r="P9461" t="str">
            <v>BAU</v>
          </cell>
        </row>
        <row r="9462">
          <cell r="P9462" t="str">
            <v>BAU</v>
          </cell>
        </row>
        <row r="9463">
          <cell r="P9463" t="str">
            <v>BAU</v>
          </cell>
        </row>
        <row r="9464">
          <cell r="P9464" t="str">
            <v>BAU</v>
          </cell>
        </row>
        <row r="9465">
          <cell r="P9465" t="str">
            <v>BAU</v>
          </cell>
        </row>
        <row r="9466">
          <cell r="P9466" t="str">
            <v>BAU</v>
          </cell>
        </row>
        <row r="9467">
          <cell r="P9467" t="str">
            <v>BAU</v>
          </cell>
        </row>
        <row r="9468">
          <cell r="P9468" t="str">
            <v>BAU</v>
          </cell>
        </row>
        <row r="9469">
          <cell r="P9469" t="str">
            <v>BAU</v>
          </cell>
        </row>
        <row r="9470">
          <cell r="P9470" t="str">
            <v>BAU</v>
          </cell>
        </row>
        <row r="9471">
          <cell r="P9471" t="str">
            <v>BAU</v>
          </cell>
        </row>
        <row r="9472">
          <cell r="P9472" t="str">
            <v>BAU</v>
          </cell>
        </row>
        <row r="9473">
          <cell r="P9473" t="str">
            <v>BAU</v>
          </cell>
        </row>
        <row r="9474">
          <cell r="P9474" t="str">
            <v>BAU</v>
          </cell>
        </row>
        <row r="9475">
          <cell r="P9475" t="str">
            <v>BAU</v>
          </cell>
        </row>
        <row r="9476">
          <cell r="P9476" t="str">
            <v>BAU</v>
          </cell>
        </row>
        <row r="9477">
          <cell r="P9477" t="str">
            <v>BAU</v>
          </cell>
        </row>
        <row r="9478">
          <cell r="P9478" t="str">
            <v>BAU</v>
          </cell>
        </row>
        <row r="9479">
          <cell r="P9479" t="str">
            <v>BAU</v>
          </cell>
        </row>
        <row r="9480">
          <cell r="P9480" t="str">
            <v>DTP</v>
          </cell>
        </row>
        <row r="9481">
          <cell r="P9481" t="str">
            <v>BAU</v>
          </cell>
        </row>
        <row r="9482">
          <cell r="P9482" t="str">
            <v>BAU</v>
          </cell>
        </row>
        <row r="9483">
          <cell r="P9483" t="str">
            <v>BAU</v>
          </cell>
        </row>
        <row r="9484">
          <cell r="P9484" t="str">
            <v>BAU</v>
          </cell>
        </row>
        <row r="9485">
          <cell r="P9485" t="str">
            <v>BAU</v>
          </cell>
        </row>
        <row r="9486">
          <cell r="P9486" t="str">
            <v>BAU</v>
          </cell>
        </row>
        <row r="9487">
          <cell r="P9487" t="str">
            <v>BAU</v>
          </cell>
        </row>
        <row r="9488">
          <cell r="P9488" t="str">
            <v>BAU</v>
          </cell>
        </row>
        <row r="9489">
          <cell r="P9489" t="str">
            <v>BAU</v>
          </cell>
        </row>
        <row r="9490">
          <cell r="P9490" t="str">
            <v>BAU</v>
          </cell>
        </row>
        <row r="9491">
          <cell r="P9491" t="str">
            <v>BAU</v>
          </cell>
        </row>
        <row r="9492">
          <cell r="P9492" t="str">
            <v>BAU</v>
          </cell>
        </row>
        <row r="9493">
          <cell r="P9493" t="str">
            <v>BAU</v>
          </cell>
        </row>
        <row r="9494">
          <cell r="P9494" t="str">
            <v>BAU</v>
          </cell>
        </row>
        <row r="9495">
          <cell r="P9495" t="str">
            <v>BAU</v>
          </cell>
        </row>
        <row r="9496">
          <cell r="P9496" t="str">
            <v>DTP</v>
          </cell>
        </row>
        <row r="9497">
          <cell r="P9497" t="str">
            <v>DTP</v>
          </cell>
        </row>
        <row r="9498">
          <cell r="P9498" t="str">
            <v>DTP</v>
          </cell>
        </row>
        <row r="9499">
          <cell r="P9499" t="str">
            <v>DTP</v>
          </cell>
        </row>
        <row r="9500">
          <cell r="P9500" t="str">
            <v>DTP</v>
          </cell>
        </row>
        <row r="9501">
          <cell r="P9501" t="str">
            <v>DTP</v>
          </cell>
        </row>
        <row r="9502">
          <cell r="P9502" t="str">
            <v>DTP</v>
          </cell>
        </row>
        <row r="9503">
          <cell r="P9503" t="str">
            <v>DTP</v>
          </cell>
        </row>
        <row r="9504">
          <cell r="P9504" t="str">
            <v>DTP</v>
          </cell>
        </row>
        <row r="9505">
          <cell r="P9505" t="str">
            <v>BAU</v>
          </cell>
        </row>
        <row r="9506">
          <cell r="P9506" t="str">
            <v>BAU</v>
          </cell>
        </row>
        <row r="9507">
          <cell r="P9507" t="str">
            <v>DTP</v>
          </cell>
        </row>
        <row r="9508">
          <cell r="P9508" t="str">
            <v>BAU</v>
          </cell>
        </row>
        <row r="9509">
          <cell r="P9509" t="str">
            <v>BAU</v>
          </cell>
        </row>
        <row r="9510">
          <cell r="P9510" t="str">
            <v>DTP</v>
          </cell>
        </row>
        <row r="9511">
          <cell r="P9511" t="str">
            <v>BAU</v>
          </cell>
        </row>
        <row r="9512">
          <cell r="P9512" t="str">
            <v>BAU</v>
          </cell>
        </row>
        <row r="9513">
          <cell r="P9513" t="str">
            <v>BAU</v>
          </cell>
        </row>
        <row r="9514">
          <cell r="P9514" t="str">
            <v>BAU</v>
          </cell>
        </row>
        <row r="9515">
          <cell r="P9515" t="str">
            <v>BAU</v>
          </cell>
        </row>
        <row r="9516">
          <cell r="P9516" t="str">
            <v>BAU</v>
          </cell>
        </row>
        <row r="9517">
          <cell r="P9517" t="str">
            <v>DTP</v>
          </cell>
        </row>
        <row r="9518">
          <cell r="P9518" t="str">
            <v>DTP</v>
          </cell>
        </row>
        <row r="9519">
          <cell r="P9519" t="str">
            <v>BAU</v>
          </cell>
        </row>
        <row r="9520">
          <cell r="P9520" t="str">
            <v>BAU</v>
          </cell>
        </row>
        <row r="9521">
          <cell r="P9521" t="str">
            <v>BAU</v>
          </cell>
        </row>
        <row r="9522">
          <cell r="P9522" t="str">
            <v>BAU</v>
          </cell>
        </row>
        <row r="9523">
          <cell r="P9523" t="str">
            <v>BAU</v>
          </cell>
        </row>
        <row r="9524">
          <cell r="P9524" t="str">
            <v>BAU</v>
          </cell>
        </row>
        <row r="9525">
          <cell r="P9525" t="str">
            <v>BAU</v>
          </cell>
        </row>
        <row r="9526">
          <cell r="P9526" t="str">
            <v>DTP</v>
          </cell>
        </row>
        <row r="9527">
          <cell r="P9527" t="str">
            <v>DTP</v>
          </cell>
        </row>
        <row r="9528">
          <cell r="P9528" t="str">
            <v>BAU</v>
          </cell>
        </row>
        <row r="9529">
          <cell r="P9529" t="str">
            <v>BAU</v>
          </cell>
        </row>
        <row r="9530">
          <cell r="P9530" t="str">
            <v>BAU</v>
          </cell>
        </row>
        <row r="9531">
          <cell r="P9531" t="str">
            <v>DTP</v>
          </cell>
        </row>
        <row r="9532">
          <cell r="P9532" t="str">
            <v>BAU</v>
          </cell>
        </row>
        <row r="9533">
          <cell r="P9533" t="str">
            <v>BAU</v>
          </cell>
        </row>
        <row r="9534">
          <cell r="P9534" t="str">
            <v>BAU</v>
          </cell>
        </row>
        <row r="9535">
          <cell r="P9535" t="str">
            <v>DTP</v>
          </cell>
        </row>
        <row r="9536">
          <cell r="P9536" t="str">
            <v>BAU</v>
          </cell>
        </row>
        <row r="9537">
          <cell r="P9537" t="str">
            <v>BAU</v>
          </cell>
        </row>
        <row r="9538">
          <cell r="P9538" t="str">
            <v>BAU</v>
          </cell>
        </row>
        <row r="9539">
          <cell r="P9539" t="str">
            <v>BAU</v>
          </cell>
        </row>
        <row r="9540">
          <cell r="P9540" t="str">
            <v>BAU</v>
          </cell>
        </row>
        <row r="9541">
          <cell r="P9541" t="str">
            <v>BAU</v>
          </cell>
        </row>
        <row r="9542">
          <cell r="P9542" t="str">
            <v>DTP</v>
          </cell>
        </row>
        <row r="9543">
          <cell r="P9543" t="str">
            <v>BAU</v>
          </cell>
        </row>
        <row r="9544">
          <cell r="P9544" t="str">
            <v>BAU</v>
          </cell>
        </row>
        <row r="9545">
          <cell r="P9545" t="str">
            <v>BAU</v>
          </cell>
        </row>
        <row r="9546">
          <cell r="P9546" t="str">
            <v>BAU</v>
          </cell>
        </row>
        <row r="9547">
          <cell r="P9547" t="str">
            <v>BAU</v>
          </cell>
        </row>
        <row r="9548">
          <cell r="P9548" t="str">
            <v>BAU</v>
          </cell>
        </row>
        <row r="9549">
          <cell r="P9549" t="str">
            <v>BAU</v>
          </cell>
        </row>
        <row r="9550">
          <cell r="P9550" t="str">
            <v>DTP</v>
          </cell>
        </row>
        <row r="9551">
          <cell r="P9551" t="str">
            <v>DTP</v>
          </cell>
        </row>
        <row r="9552">
          <cell r="P9552" t="str">
            <v>BAU</v>
          </cell>
        </row>
        <row r="9553">
          <cell r="P9553" t="str">
            <v>BAU</v>
          </cell>
        </row>
        <row r="9554">
          <cell r="P9554" t="str">
            <v>BAU</v>
          </cell>
        </row>
        <row r="9555">
          <cell r="P9555" t="str">
            <v>BAU</v>
          </cell>
        </row>
        <row r="9556">
          <cell r="P9556" t="str">
            <v>BAU</v>
          </cell>
        </row>
        <row r="9557">
          <cell r="P9557" t="str">
            <v>BAU</v>
          </cell>
        </row>
        <row r="9558">
          <cell r="P9558" t="str">
            <v>BAU</v>
          </cell>
        </row>
        <row r="9559">
          <cell r="P9559" t="str">
            <v>DTP</v>
          </cell>
        </row>
        <row r="9560">
          <cell r="P9560" t="str">
            <v>BAU</v>
          </cell>
        </row>
        <row r="9561">
          <cell r="P9561" t="str">
            <v>BAU</v>
          </cell>
        </row>
        <row r="9562">
          <cell r="P9562" t="str">
            <v>BAU</v>
          </cell>
        </row>
        <row r="9563">
          <cell r="P9563" t="str">
            <v>BAU</v>
          </cell>
        </row>
        <row r="9564">
          <cell r="P9564" t="str">
            <v>BAU</v>
          </cell>
        </row>
        <row r="9565">
          <cell r="P9565" t="str">
            <v>BAU</v>
          </cell>
        </row>
        <row r="9566">
          <cell r="P9566" t="str">
            <v>BAU</v>
          </cell>
        </row>
        <row r="9567">
          <cell r="P9567" t="str">
            <v>BAU</v>
          </cell>
        </row>
        <row r="9568">
          <cell r="P9568" t="str">
            <v>BAU</v>
          </cell>
        </row>
        <row r="9569">
          <cell r="P9569" t="str">
            <v>BAU</v>
          </cell>
        </row>
        <row r="9570">
          <cell r="P9570" t="str">
            <v>BAU</v>
          </cell>
        </row>
        <row r="9571">
          <cell r="P9571" t="str">
            <v>BAU</v>
          </cell>
        </row>
        <row r="9572">
          <cell r="P9572" t="str">
            <v>BAU</v>
          </cell>
        </row>
        <row r="9573">
          <cell r="P9573" t="str">
            <v>BAU</v>
          </cell>
        </row>
        <row r="9574">
          <cell r="P9574" t="str">
            <v>BAU</v>
          </cell>
        </row>
        <row r="9575">
          <cell r="P9575" t="str">
            <v>BAU</v>
          </cell>
        </row>
        <row r="9576">
          <cell r="P9576" t="str">
            <v>BAU</v>
          </cell>
        </row>
        <row r="9577">
          <cell r="P9577" t="str">
            <v>BAU</v>
          </cell>
        </row>
        <row r="9578">
          <cell r="P9578" t="str">
            <v>BAU</v>
          </cell>
        </row>
        <row r="9579">
          <cell r="P9579" t="str">
            <v>BAU</v>
          </cell>
        </row>
        <row r="9580">
          <cell r="P9580" t="str">
            <v>BAU</v>
          </cell>
        </row>
        <row r="9581">
          <cell r="P9581" t="str">
            <v>BAU</v>
          </cell>
        </row>
        <row r="9582">
          <cell r="P9582" t="str">
            <v>BAU</v>
          </cell>
        </row>
        <row r="9583">
          <cell r="P9583" t="str">
            <v>BAU</v>
          </cell>
        </row>
        <row r="9584">
          <cell r="P9584" t="str">
            <v>BAU</v>
          </cell>
        </row>
        <row r="9585">
          <cell r="P9585" t="str">
            <v>BAU</v>
          </cell>
        </row>
        <row r="9586">
          <cell r="P9586" t="str">
            <v>BAU</v>
          </cell>
        </row>
        <row r="9587">
          <cell r="P9587" t="str">
            <v>BAU</v>
          </cell>
        </row>
        <row r="9588">
          <cell r="P9588" t="str">
            <v>BAU</v>
          </cell>
        </row>
        <row r="9589">
          <cell r="P9589" t="str">
            <v>BAU</v>
          </cell>
        </row>
        <row r="9590">
          <cell r="P9590" t="str">
            <v>BAU</v>
          </cell>
        </row>
        <row r="9591">
          <cell r="P9591" t="str">
            <v>BAU</v>
          </cell>
        </row>
        <row r="9592">
          <cell r="P9592" t="str">
            <v>BAU</v>
          </cell>
        </row>
        <row r="9593">
          <cell r="P9593" t="str">
            <v>BAU</v>
          </cell>
        </row>
        <row r="9594">
          <cell r="P9594" t="str">
            <v>BAU</v>
          </cell>
        </row>
        <row r="9595">
          <cell r="P9595" t="str">
            <v>BAU</v>
          </cell>
        </row>
        <row r="9596">
          <cell r="P9596" t="str">
            <v>BAU</v>
          </cell>
        </row>
        <row r="9597">
          <cell r="P9597" t="str">
            <v>BAU</v>
          </cell>
        </row>
        <row r="9598">
          <cell r="P9598" t="str">
            <v>BAU</v>
          </cell>
        </row>
        <row r="9599">
          <cell r="P9599" t="str">
            <v>BAU</v>
          </cell>
        </row>
        <row r="9600">
          <cell r="P9600" t="str">
            <v>BAU</v>
          </cell>
        </row>
        <row r="9601">
          <cell r="P9601" t="str">
            <v>BAU</v>
          </cell>
        </row>
        <row r="9602">
          <cell r="P9602" t="str">
            <v>BAU</v>
          </cell>
        </row>
        <row r="9603">
          <cell r="P9603" t="str">
            <v>BAU</v>
          </cell>
        </row>
        <row r="9604">
          <cell r="P9604" t="str">
            <v>BAU</v>
          </cell>
        </row>
        <row r="9605">
          <cell r="P9605" t="str">
            <v>BAU</v>
          </cell>
        </row>
        <row r="9606">
          <cell r="P9606" t="str">
            <v>BAU</v>
          </cell>
        </row>
        <row r="9607">
          <cell r="P9607" t="str">
            <v>BAU</v>
          </cell>
        </row>
        <row r="9608">
          <cell r="P9608" t="str">
            <v>BAU</v>
          </cell>
        </row>
        <row r="9609">
          <cell r="P9609" t="str">
            <v>BAU</v>
          </cell>
        </row>
        <row r="9610">
          <cell r="P9610" t="str">
            <v>BAU</v>
          </cell>
        </row>
        <row r="9611">
          <cell r="P9611" t="str">
            <v>DTP</v>
          </cell>
        </row>
        <row r="9612">
          <cell r="P9612" t="str">
            <v>DTP</v>
          </cell>
        </row>
        <row r="9613">
          <cell r="P9613" t="str">
            <v>DTP</v>
          </cell>
        </row>
        <row r="9614">
          <cell r="P9614" t="str">
            <v>DTP</v>
          </cell>
        </row>
        <row r="9615">
          <cell r="P9615" t="str">
            <v>DTP</v>
          </cell>
        </row>
        <row r="9616">
          <cell r="P9616" t="str">
            <v>DTP</v>
          </cell>
        </row>
        <row r="9617">
          <cell r="P9617" t="str">
            <v>DTP</v>
          </cell>
        </row>
        <row r="9618">
          <cell r="P9618" t="str">
            <v>DTP</v>
          </cell>
        </row>
        <row r="9619">
          <cell r="P9619" t="str">
            <v>DTP</v>
          </cell>
        </row>
        <row r="9620">
          <cell r="P9620" t="str">
            <v>DTP</v>
          </cell>
        </row>
        <row r="9621">
          <cell r="P9621" t="str">
            <v>DTP</v>
          </cell>
        </row>
        <row r="9622">
          <cell r="P9622" t="str">
            <v>DTP</v>
          </cell>
        </row>
        <row r="9623">
          <cell r="P9623" t="str">
            <v>DTP</v>
          </cell>
        </row>
        <row r="9624">
          <cell r="P9624" t="str">
            <v>DTP</v>
          </cell>
        </row>
        <row r="9625">
          <cell r="P9625" t="str">
            <v>DTP</v>
          </cell>
        </row>
        <row r="9626">
          <cell r="P9626" t="str">
            <v>BAU</v>
          </cell>
        </row>
        <row r="9627">
          <cell r="P9627" t="str">
            <v>BAU</v>
          </cell>
        </row>
        <row r="9628">
          <cell r="P9628" t="str">
            <v>BAU</v>
          </cell>
        </row>
        <row r="9629">
          <cell r="P9629" t="str">
            <v>BAU</v>
          </cell>
        </row>
        <row r="9630">
          <cell r="P9630" t="str">
            <v>BAU</v>
          </cell>
        </row>
        <row r="9631">
          <cell r="P9631" t="str">
            <v>BAU</v>
          </cell>
        </row>
        <row r="9632">
          <cell r="P9632" t="str">
            <v>BAU</v>
          </cell>
        </row>
        <row r="9633">
          <cell r="P9633" t="str">
            <v>BAU</v>
          </cell>
        </row>
        <row r="9634">
          <cell r="P9634" t="str">
            <v>BAU</v>
          </cell>
        </row>
        <row r="9635">
          <cell r="P9635" t="str">
            <v>BAU</v>
          </cell>
        </row>
        <row r="9636">
          <cell r="P9636" t="str">
            <v>BAU</v>
          </cell>
        </row>
        <row r="9637">
          <cell r="P9637" t="str">
            <v>BAU</v>
          </cell>
        </row>
        <row r="9638">
          <cell r="P9638" t="str">
            <v>BAU</v>
          </cell>
        </row>
        <row r="9639">
          <cell r="P9639" t="str">
            <v>BAU</v>
          </cell>
        </row>
        <row r="9640">
          <cell r="P9640" t="str">
            <v>BAU</v>
          </cell>
        </row>
        <row r="9641">
          <cell r="P9641" t="str">
            <v>BAU</v>
          </cell>
        </row>
        <row r="9642">
          <cell r="P9642" t="str">
            <v>BAU</v>
          </cell>
        </row>
        <row r="9643">
          <cell r="P9643" t="str">
            <v>BAU</v>
          </cell>
        </row>
        <row r="9644">
          <cell r="P9644" t="str">
            <v>BAU</v>
          </cell>
        </row>
        <row r="9645">
          <cell r="P9645" t="str">
            <v>BAU</v>
          </cell>
        </row>
        <row r="9646">
          <cell r="P9646" t="str">
            <v>BAU</v>
          </cell>
        </row>
        <row r="9647">
          <cell r="P9647" t="str">
            <v>BAU</v>
          </cell>
        </row>
        <row r="9648">
          <cell r="P9648" t="str">
            <v>BAU</v>
          </cell>
        </row>
        <row r="9649">
          <cell r="P9649" t="str">
            <v>BAU</v>
          </cell>
        </row>
        <row r="9650">
          <cell r="P9650" t="str">
            <v>BAU</v>
          </cell>
        </row>
        <row r="9651">
          <cell r="P9651" t="str">
            <v>BAU</v>
          </cell>
        </row>
        <row r="9652">
          <cell r="P9652" t="str">
            <v>BAU</v>
          </cell>
        </row>
        <row r="9653">
          <cell r="P9653" t="str">
            <v>BAU</v>
          </cell>
        </row>
        <row r="9654">
          <cell r="P9654" t="str">
            <v>BAU</v>
          </cell>
        </row>
        <row r="9655">
          <cell r="P9655" t="str">
            <v>BAU</v>
          </cell>
        </row>
        <row r="9656">
          <cell r="P9656" t="str">
            <v>BAU</v>
          </cell>
        </row>
        <row r="9657">
          <cell r="P9657" t="str">
            <v>BAU</v>
          </cell>
        </row>
        <row r="9658">
          <cell r="P9658" t="str">
            <v>BAU</v>
          </cell>
        </row>
        <row r="9659">
          <cell r="P9659" t="str">
            <v>BAU</v>
          </cell>
        </row>
        <row r="9660">
          <cell r="P9660" t="str">
            <v>BAU</v>
          </cell>
        </row>
        <row r="9661">
          <cell r="P9661" t="str">
            <v>BAU</v>
          </cell>
        </row>
        <row r="9662">
          <cell r="P9662" t="str">
            <v>BAU</v>
          </cell>
        </row>
        <row r="9663">
          <cell r="P9663" t="str">
            <v>BAU</v>
          </cell>
        </row>
        <row r="9664">
          <cell r="P9664" t="str">
            <v>BAU</v>
          </cell>
        </row>
        <row r="9665">
          <cell r="P9665" t="str">
            <v>BAU</v>
          </cell>
        </row>
        <row r="9666">
          <cell r="P9666" t="str">
            <v>BAU</v>
          </cell>
        </row>
        <row r="9667">
          <cell r="P9667" t="str">
            <v>BAU</v>
          </cell>
        </row>
        <row r="9668">
          <cell r="P9668" t="str">
            <v>BAU</v>
          </cell>
        </row>
        <row r="9669">
          <cell r="P9669" t="str">
            <v>BAU</v>
          </cell>
        </row>
        <row r="9670">
          <cell r="P9670" t="str">
            <v>BAU</v>
          </cell>
        </row>
        <row r="9671">
          <cell r="P9671" t="str">
            <v>BAU</v>
          </cell>
        </row>
        <row r="9672">
          <cell r="P9672" t="str">
            <v>BAU</v>
          </cell>
        </row>
        <row r="9673">
          <cell r="P9673" t="str">
            <v>BAU</v>
          </cell>
        </row>
        <row r="9674">
          <cell r="P9674" t="str">
            <v>BAU</v>
          </cell>
        </row>
        <row r="9675">
          <cell r="P9675" t="str">
            <v>BAU</v>
          </cell>
        </row>
        <row r="9676">
          <cell r="P9676" t="str">
            <v>BAU</v>
          </cell>
        </row>
        <row r="9677">
          <cell r="P9677" t="str">
            <v>BAU</v>
          </cell>
        </row>
        <row r="9678">
          <cell r="P9678" t="str">
            <v>BAU</v>
          </cell>
        </row>
        <row r="9679">
          <cell r="P9679" t="str">
            <v>BAU</v>
          </cell>
        </row>
        <row r="9680">
          <cell r="P9680" t="str">
            <v>BAU</v>
          </cell>
        </row>
        <row r="9681">
          <cell r="P9681" t="str">
            <v>BAU</v>
          </cell>
        </row>
        <row r="9682">
          <cell r="P9682" t="str">
            <v>BAU</v>
          </cell>
        </row>
        <row r="9683">
          <cell r="P9683" t="str">
            <v>BAU</v>
          </cell>
        </row>
        <row r="9684">
          <cell r="P9684" t="str">
            <v>BAU</v>
          </cell>
        </row>
        <row r="9685">
          <cell r="P9685" t="str">
            <v>BAU</v>
          </cell>
        </row>
        <row r="9686">
          <cell r="P9686" t="str">
            <v>BAU</v>
          </cell>
        </row>
        <row r="9687">
          <cell r="P9687" t="str">
            <v>BAU</v>
          </cell>
        </row>
        <row r="9688">
          <cell r="P9688" t="str">
            <v>BAU</v>
          </cell>
        </row>
        <row r="9689">
          <cell r="P9689" t="str">
            <v>BAU</v>
          </cell>
        </row>
        <row r="9690">
          <cell r="P9690" t="str">
            <v>BAU</v>
          </cell>
        </row>
        <row r="9691">
          <cell r="P9691" t="str">
            <v>BAU</v>
          </cell>
        </row>
        <row r="9692">
          <cell r="P9692" t="str">
            <v>BAU</v>
          </cell>
        </row>
        <row r="9693">
          <cell r="P9693" t="str">
            <v>BAU</v>
          </cell>
        </row>
        <row r="9694">
          <cell r="P9694" t="str">
            <v>BAU</v>
          </cell>
        </row>
        <row r="9695">
          <cell r="P9695" t="str">
            <v>BAU</v>
          </cell>
        </row>
        <row r="9696">
          <cell r="P9696" t="str">
            <v>BAU</v>
          </cell>
        </row>
        <row r="9697">
          <cell r="P9697" t="str">
            <v>BAU</v>
          </cell>
        </row>
        <row r="9698">
          <cell r="P9698" t="str">
            <v>BAU</v>
          </cell>
        </row>
        <row r="9699">
          <cell r="P9699" t="str">
            <v>BAU</v>
          </cell>
        </row>
        <row r="9700">
          <cell r="P9700" t="str">
            <v>BAU</v>
          </cell>
        </row>
        <row r="9701">
          <cell r="P9701" t="str">
            <v>BAU</v>
          </cell>
        </row>
        <row r="9702">
          <cell r="P9702" t="str">
            <v>BAU</v>
          </cell>
        </row>
        <row r="9703">
          <cell r="P9703" t="str">
            <v>BAU</v>
          </cell>
        </row>
        <row r="9704">
          <cell r="P9704" t="str">
            <v>BAU</v>
          </cell>
        </row>
        <row r="9705">
          <cell r="P9705" t="str">
            <v>BAU</v>
          </cell>
        </row>
        <row r="9706">
          <cell r="P9706" t="str">
            <v>BAU</v>
          </cell>
        </row>
        <row r="9707">
          <cell r="P9707" t="str">
            <v>BAU</v>
          </cell>
        </row>
        <row r="9708">
          <cell r="P9708" t="str">
            <v>BAU</v>
          </cell>
        </row>
        <row r="9709">
          <cell r="P9709" t="str">
            <v>BAU</v>
          </cell>
        </row>
        <row r="9710">
          <cell r="P9710" t="str">
            <v>BAU</v>
          </cell>
        </row>
        <row r="9711">
          <cell r="P9711" t="str">
            <v>BAU</v>
          </cell>
        </row>
        <row r="9712">
          <cell r="P9712" t="str">
            <v>BAU</v>
          </cell>
        </row>
        <row r="9713">
          <cell r="P9713" t="str">
            <v>BAU</v>
          </cell>
        </row>
        <row r="9714">
          <cell r="P9714" t="str">
            <v>BAU</v>
          </cell>
        </row>
        <row r="9715">
          <cell r="P9715" t="str">
            <v>BAU</v>
          </cell>
        </row>
        <row r="9716">
          <cell r="P9716" t="str">
            <v>BAU</v>
          </cell>
        </row>
        <row r="9717">
          <cell r="P9717" t="str">
            <v>BAU</v>
          </cell>
        </row>
        <row r="9718">
          <cell r="P9718" t="str">
            <v>BAU</v>
          </cell>
        </row>
        <row r="9719">
          <cell r="P9719" t="str">
            <v>BAU</v>
          </cell>
        </row>
        <row r="9720">
          <cell r="P9720" t="str">
            <v>BAU</v>
          </cell>
        </row>
        <row r="9721">
          <cell r="P9721" t="str">
            <v>BAU</v>
          </cell>
        </row>
        <row r="9722">
          <cell r="P9722" t="str">
            <v>BAU</v>
          </cell>
        </row>
        <row r="9723">
          <cell r="P9723" t="str">
            <v>BAU</v>
          </cell>
        </row>
        <row r="9724">
          <cell r="P9724" t="str">
            <v>BAU</v>
          </cell>
        </row>
        <row r="9725">
          <cell r="P9725" t="str">
            <v>BAU</v>
          </cell>
        </row>
        <row r="9726">
          <cell r="P9726" t="str">
            <v>DTP</v>
          </cell>
        </row>
        <row r="9727">
          <cell r="P9727" t="str">
            <v>BAU</v>
          </cell>
        </row>
        <row r="9728">
          <cell r="P9728" t="str">
            <v>BAU</v>
          </cell>
        </row>
        <row r="9729">
          <cell r="P9729" t="str">
            <v>DTP</v>
          </cell>
        </row>
        <row r="9730">
          <cell r="P9730" t="str">
            <v>DTP</v>
          </cell>
        </row>
        <row r="9731">
          <cell r="P9731" t="str">
            <v>DTP</v>
          </cell>
        </row>
        <row r="9732">
          <cell r="P9732" t="str">
            <v>BAU</v>
          </cell>
        </row>
        <row r="9733">
          <cell r="P9733" t="str">
            <v>BAU</v>
          </cell>
        </row>
        <row r="9734">
          <cell r="P9734" t="str">
            <v>BAU</v>
          </cell>
        </row>
        <row r="9735">
          <cell r="P9735" t="str">
            <v>BAU</v>
          </cell>
        </row>
        <row r="9736">
          <cell r="P9736" t="str">
            <v>BAU</v>
          </cell>
        </row>
        <row r="9737">
          <cell r="P9737" t="str">
            <v>BAU</v>
          </cell>
        </row>
        <row r="9738">
          <cell r="P9738" t="str">
            <v>BAU</v>
          </cell>
        </row>
        <row r="9739">
          <cell r="P9739" t="str">
            <v>BAU</v>
          </cell>
        </row>
        <row r="9740">
          <cell r="P9740" t="str">
            <v>BAU</v>
          </cell>
        </row>
        <row r="9741">
          <cell r="P9741" t="str">
            <v>BAU</v>
          </cell>
        </row>
        <row r="9742">
          <cell r="P9742" t="str">
            <v>BAU</v>
          </cell>
        </row>
        <row r="9743">
          <cell r="P9743" t="str">
            <v>BAU</v>
          </cell>
        </row>
        <row r="9744">
          <cell r="P9744" t="str">
            <v>BAU</v>
          </cell>
        </row>
        <row r="9745">
          <cell r="P9745" t="str">
            <v>BAU</v>
          </cell>
        </row>
        <row r="9746">
          <cell r="P9746" t="str">
            <v>BAU</v>
          </cell>
        </row>
        <row r="9747">
          <cell r="P9747" t="str">
            <v>BAU</v>
          </cell>
        </row>
        <row r="9748">
          <cell r="P9748" t="str">
            <v>BAU</v>
          </cell>
        </row>
        <row r="9749">
          <cell r="P9749" t="str">
            <v>BAU</v>
          </cell>
        </row>
        <row r="9750">
          <cell r="P9750" t="str">
            <v>BAU</v>
          </cell>
        </row>
        <row r="9751">
          <cell r="P9751" t="str">
            <v>BAU</v>
          </cell>
        </row>
        <row r="9752">
          <cell r="P9752" t="str">
            <v>BAU</v>
          </cell>
        </row>
        <row r="9753">
          <cell r="P9753" t="str">
            <v>BAU</v>
          </cell>
        </row>
        <row r="9754">
          <cell r="P9754" t="str">
            <v>BAU</v>
          </cell>
        </row>
        <row r="9755">
          <cell r="P9755" t="str">
            <v>BAU</v>
          </cell>
        </row>
        <row r="9756">
          <cell r="P9756" t="str">
            <v>BAU</v>
          </cell>
        </row>
        <row r="9757">
          <cell r="P9757" t="str">
            <v>BAU</v>
          </cell>
        </row>
        <row r="9758">
          <cell r="P9758" t="str">
            <v>BAU</v>
          </cell>
        </row>
        <row r="9759">
          <cell r="P9759" t="str">
            <v>BAU</v>
          </cell>
        </row>
        <row r="9760">
          <cell r="P9760" t="str">
            <v>BAU</v>
          </cell>
        </row>
        <row r="9761">
          <cell r="P9761" t="str">
            <v>BAU</v>
          </cell>
        </row>
        <row r="9762">
          <cell r="P9762" t="str">
            <v>BAU</v>
          </cell>
        </row>
        <row r="9763">
          <cell r="P9763" t="str">
            <v>BAU</v>
          </cell>
        </row>
        <row r="9764">
          <cell r="P9764" t="str">
            <v>BAU</v>
          </cell>
        </row>
        <row r="9765">
          <cell r="P9765" t="str">
            <v>BAU</v>
          </cell>
        </row>
        <row r="9766">
          <cell r="P9766" t="str">
            <v>BAU</v>
          </cell>
        </row>
        <row r="9767">
          <cell r="P9767" t="str">
            <v>BAU</v>
          </cell>
        </row>
        <row r="9768">
          <cell r="P9768" t="str">
            <v>BAU</v>
          </cell>
        </row>
        <row r="9769">
          <cell r="P9769" t="str">
            <v>BAU</v>
          </cell>
        </row>
        <row r="9770">
          <cell r="P9770" t="str">
            <v>BAU</v>
          </cell>
        </row>
        <row r="9771">
          <cell r="P9771" t="str">
            <v>BAU</v>
          </cell>
        </row>
        <row r="9772">
          <cell r="P9772" t="str">
            <v>BAU</v>
          </cell>
        </row>
        <row r="9773">
          <cell r="P9773" t="str">
            <v>BAU</v>
          </cell>
        </row>
        <row r="9774">
          <cell r="P9774" t="str">
            <v>BAU</v>
          </cell>
        </row>
        <row r="9775">
          <cell r="P9775" t="str">
            <v>BAU</v>
          </cell>
        </row>
        <row r="9776">
          <cell r="P9776" t="str">
            <v>BAU</v>
          </cell>
        </row>
        <row r="9777">
          <cell r="P9777" t="str">
            <v>BAU</v>
          </cell>
        </row>
        <row r="9778">
          <cell r="P9778" t="str">
            <v>DTP</v>
          </cell>
        </row>
        <row r="9779">
          <cell r="P9779" t="str">
            <v>DTP</v>
          </cell>
        </row>
        <row r="9780">
          <cell r="P9780" t="str">
            <v>BAU</v>
          </cell>
        </row>
        <row r="9781">
          <cell r="P9781" t="str">
            <v>DTP</v>
          </cell>
        </row>
        <row r="9782">
          <cell r="P9782" t="str">
            <v>BAU</v>
          </cell>
        </row>
        <row r="9783">
          <cell r="P9783" t="str">
            <v>BAU</v>
          </cell>
        </row>
        <row r="9784">
          <cell r="P9784" t="str">
            <v>DTP</v>
          </cell>
        </row>
        <row r="9785">
          <cell r="P9785" t="str">
            <v>BAU</v>
          </cell>
        </row>
        <row r="9786">
          <cell r="P9786" t="str">
            <v>DTP</v>
          </cell>
        </row>
        <row r="9787">
          <cell r="P9787" t="str">
            <v>DTP</v>
          </cell>
        </row>
        <row r="9788">
          <cell r="P9788" t="str">
            <v>BAU</v>
          </cell>
        </row>
        <row r="9789">
          <cell r="P9789" t="str">
            <v>DTP</v>
          </cell>
        </row>
        <row r="9790">
          <cell r="P9790" t="str">
            <v>BAU</v>
          </cell>
        </row>
        <row r="9791">
          <cell r="P9791" t="str">
            <v>BAU</v>
          </cell>
        </row>
        <row r="9792">
          <cell r="P9792" t="str">
            <v>BAU</v>
          </cell>
        </row>
        <row r="9793">
          <cell r="P9793" t="str">
            <v>DTP</v>
          </cell>
        </row>
        <row r="9794">
          <cell r="P9794" t="str">
            <v>DTP</v>
          </cell>
        </row>
        <row r="9795">
          <cell r="P9795" t="str">
            <v>BAU</v>
          </cell>
        </row>
        <row r="9796">
          <cell r="P9796" t="str">
            <v>DTP</v>
          </cell>
        </row>
        <row r="9797">
          <cell r="P9797" t="str">
            <v>BAU</v>
          </cell>
        </row>
        <row r="9798">
          <cell r="P9798" t="str">
            <v>BAU</v>
          </cell>
        </row>
        <row r="9799">
          <cell r="P9799" t="str">
            <v>DTP</v>
          </cell>
        </row>
        <row r="9800">
          <cell r="P9800" t="str">
            <v>BAU</v>
          </cell>
        </row>
        <row r="9801">
          <cell r="P9801" t="str">
            <v>BAU</v>
          </cell>
        </row>
        <row r="9802">
          <cell r="P9802" t="str">
            <v>BAU</v>
          </cell>
        </row>
        <row r="9803">
          <cell r="P9803" t="str">
            <v>BAU</v>
          </cell>
        </row>
        <row r="9804">
          <cell r="P9804" t="str">
            <v>BAU</v>
          </cell>
        </row>
        <row r="9805">
          <cell r="P9805" t="str">
            <v>BAU</v>
          </cell>
        </row>
        <row r="9806">
          <cell r="P9806" t="str">
            <v>BAU</v>
          </cell>
        </row>
        <row r="9807">
          <cell r="P9807" t="str">
            <v>BAU</v>
          </cell>
        </row>
        <row r="9808">
          <cell r="P9808" t="str">
            <v>BAU</v>
          </cell>
        </row>
        <row r="9809">
          <cell r="P9809" t="str">
            <v>BAU</v>
          </cell>
        </row>
        <row r="9810">
          <cell r="P9810" t="str">
            <v>BAU</v>
          </cell>
        </row>
        <row r="9811">
          <cell r="P9811" t="str">
            <v>BAU</v>
          </cell>
        </row>
        <row r="9812">
          <cell r="P9812" t="str">
            <v>BAU</v>
          </cell>
        </row>
        <row r="9813">
          <cell r="P9813" t="str">
            <v>BAU</v>
          </cell>
        </row>
        <row r="9814">
          <cell r="P9814" t="str">
            <v>BAU</v>
          </cell>
        </row>
        <row r="9815">
          <cell r="P9815" t="str">
            <v>BAU</v>
          </cell>
        </row>
        <row r="9816">
          <cell r="P9816" t="str">
            <v>DTP</v>
          </cell>
        </row>
        <row r="9817">
          <cell r="P9817" t="str">
            <v>BAU</v>
          </cell>
        </row>
        <row r="9818">
          <cell r="P9818" t="str">
            <v>BAU</v>
          </cell>
        </row>
        <row r="9819">
          <cell r="P9819" t="str">
            <v>BAU</v>
          </cell>
        </row>
        <row r="9820">
          <cell r="P9820" t="str">
            <v>BAU</v>
          </cell>
        </row>
        <row r="9821">
          <cell r="P9821" t="str">
            <v>BAU</v>
          </cell>
        </row>
        <row r="9822">
          <cell r="P9822" t="str">
            <v>BAU</v>
          </cell>
        </row>
        <row r="9823">
          <cell r="P9823" t="str">
            <v>BAU</v>
          </cell>
        </row>
        <row r="9824">
          <cell r="P9824" t="str">
            <v>BAU</v>
          </cell>
        </row>
        <row r="9825">
          <cell r="P9825" t="str">
            <v>BAU</v>
          </cell>
        </row>
        <row r="9826">
          <cell r="P9826" t="str">
            <v>BAU</v>
          </cell>
        </row>
        <row r="9827">
          <cell r="P9827" t="str">
            <v>BAU</v>
          </cell>
        </row>
        <row r="9828">
          <cell r="P9828" t="str">
            <v>BAU</v>
          </cell>
        </row>
        <row r="9829">
          <cell r="P9829" t="str">
            <v>BAU</v>
          </cell>
        </row>
        <row r="9830">
          <cell r="P9830" t="str">
            <v>BAU</v>
          </cell>
        </row>
        <row r="9831">
          <cell r="P9831" t="str">
            <v>BAU</v>
          </cell>
        </row>
        <row r="9832">
          <cell r="P9832" t="str">
            <v>BAU</v>
          </cell>
        </row>
        <row r="9833">
          <cell r="P9833" t="str">
            <v>BAU</v>
          </cell>
        </row>
        <row r="9834">
          <cell r="P9834" t="str">
            <v>BAU</v>
          </cell>
        </row>
        <row r="9835">
          <cell r="P9835" t="str">
            <v>BAU</v>
          </cell>
        </row>
        <row r="9836">
          <cell r="P9836" t="str">
            <v>BAU</v>
          </cell>
        </row>
        <row r="9837">
          <cell r="P9837" t="str">
            <v>BAU</v>
          </cell>
        </row>
        <row r="9838">
          <cell r="P9838" t="str">
            <v>BAU</v>
          </cell>
        </row>
        <row r="9839">
          <cell r="P9839" t="str">
            <v>BAU</v>
          </cell>
        </row>
        <row r="9840">
          <cell r="P9840" t="str">
            <v>BAU</v>
          </cell>
        </row>
        <row r="9841">
          <cell r="P9841" t="str">
            <v>DTP</v>
          </cell>
        </row>
        <row r="9842">
          <cell r="P9842" t="str">
            <v>BAU</v>
          </cell>
        </row>
        <row r="9843">
          <cell r="P9843" t="str">
            <v>BAU</v>
          </cell>
        </row>
        <row r="9844">
          <cell r="P9844" t="str">
            <v>BAU</v>
          </cell>
        </row>
        <row r="9845">
          <cell r="P9845" t="str">
            <v>BAU</v>
          </cell>
        </row>
        <row r="9846">
          <cell r="P9846" t="str">
            <v>BAU</v>
          </cell>
        </row>
        <row r="9847">
          <cell r="P9847" t="str">
            <v>BAU</v>
          </cell>
        </row>
        <row r="9848">
          <cell r="P9848" t="str">
            <v>BAU</v>
          </cell>
        </row>
        <row r="9849">
          <cell r="P9849" t="str">
            <v>BAU</v>
          </cell>
        </row>
        <row r="9850">
          <cell r="P9850" t="str">
            <v>BAU</v>
          </cell>
        </row>
        <row r="9851">
          <cell r="P9851" t="str">
            <v>BAU</v>
          </cell>
        </row>
        <row r="9852">
          <cell r="P9852" t="str">
            <v>BAU</v>
          </cell>
        </row>
        <row r="9853">
          <cell r="P9853" t="str">
            <v>BAU</v>
          </cell>
        </row>
        <row r="9854">
          <cell r="P9854" t="str">
            <v>BAU</v>
          </cell>
        </row>
        <row r="9855">
          <cell r="P9855" t="str">
            <v>BAU</v>
          </cell>
        </row>
        <row r="9856">
          <cell r="P9856" t="str">
            <v>BAU</v>
          </cell>
        </row>
        <row r="9857">
          <cell r="P9857" t="str">
            <v>BAU</v>
          </cell>
        </row>
        <row r="9858">
          <cell r="P9858" t="str">
            <v>BAU</v>
          </cell>
        </row>
        <row r="9859">
          <cell r="P9859" t="str">
            <v>BAU</v>
          </cell>
        </row>
        <row r="9860">
          <cell r="P9860" t="str">
            <v>BAU</v>
          </cell>
        </row>
        <row r="9861">
          <cell r="P9861" t="str">
            <v>BAU</v>
          </cell>
        </row>
        <row r="9862">
          <cell r="P9862" t="str">
            <v>BAU</v>
          </cell>
        </row>
        <row r="9863">
          <cell r="P9863" t="str">
            <v>BAU</v>
          </cell>
        </row>
        <row r="9864">
          <cell r="P9864" t="str">
            <v>BAU</v>
          </cell>
        </row>
        <row r="9865">
          <cell r="P9865" t="str">
            <v>BAU</v>
          </cell>
        </row>
        <row r="9866">
          <cell r="P9866" t="str">
            <v>BAU</v>
          </cell>
        </row>
        <row r="9867">
          <cell r="P9867" t="str">
            <v>BAU</v>
          </cell>
        </row>
        <row r="9868">
          <cell r="P9868" t="str">
            <v>BAU</v>
          </cell>
        </row>
        <row r="9869">
          <cell r="P9869" t="str">
            <v>BAU</v>
          </cell>
        </row>
        <row r="9870">
          <cell r="P9870" t="str">
            <v>BAU</v>
          </cell>
        </row>
        <row r="9871">
          <cell r="P9871" t="str">
            <v>BAU</v>
          </cell>
        </row>
        <row r="9872">
          <cell r="P9872" t="str">
            <v>BAU</v>
          </cell>
        </row>
        <row r="9873">
          <cell r="P9873" t="str">
            <v>BAU</v>
          </cell>
        </row>
        <row r="9874">
          <cell r="P9874" t="str">
            <v>BAU</v>
          </cell>
        </row>
        <row r="9875">
          <cell r="P9875" t="str">
            <v>BAU</v>
          </cell>
        </row>
        <row r="9876">
          <cell r="P9876" t="str">
            <v>BAU</v>
          </cell>
        </row>
        <row r="9877">
          <cell r="P9877" t="str">
            <v>BAU</v>
          </cell>
        </row>
        <row r="9878">
          <cell r="P9878" t="str">
            <v>BAU</v>
          </cell>
        </row>
        <row r="9879">
          <cell r="P9879" t="str">
            <v>BAU</v>
          </cell>
        </row>
        <row r="9880">
          <cell r="P9880" t="str">
            <v>BAU</v>
          </cell>
        </row>
        <row r="9881">
          <cell r="P9881" t="str">
            <v>BAU</v>
          </cell>
        </row>
        <row r="9882">
          <cell r="P9882" t="str">
            <v>BAU</v>
          </cell>
        </row>
        <row r="9883">
          <cell r="P9883" t="str">
            <v>BAU</v>
          </cell>
        </row>
        <row r="9884">
          <cell r="P9884" t="str">
            <v>BAU</v>
          </cell>
        </row>
        <row r="9885">
          <cell r="P9885" t="str">
            <v>BAU</v>
          </cell>
        </row>
        <row r="9886">
          <cell r="P9886" t="str">
            <v>DTP</v>
          </cell>
        </row>
        <row r="9887">
          <cell r="P9887" t="str">
            <v>BAU</v>
          </cell>
        </row>
        <row r="9888">
          <cell r="P9888" t="str">
            <v>BAU</v>
          </cell>
        </row>
        <row r="9889">
          <cell r="P9889" t="str">
            <v>BAU</v>
          </cell>
        </row>
        <row r="9890">
          <cell r="P9890" t="str">
            <v>BAU</v>
          </cell>
        </row>
        <row r="9891">
          <cell r="P9891" t="str">
            <v>BAU</v>
          </cell>
        </row>
        <row r="9892">
          <cell r="P9892" t="str">
            <v>BAU</v>
          </cell>
        </row>
        <row r="9893">
          <cell r="P9893" t="str">
            <v>BAU</v>
          </cell>
        </row>
        <row r="9894">
          <cell r="P9894" t="str">
            <v>BAU</v>
          </cell>
        </row>
        <row r="9895">
          <cell r="P9895" t="str">
            <v>BAU</v>
          </cell>
        </row>
        <row r="9896">
          <cell r="P9896" t="str">
            <v>BAU</v>
          </cell>
        </row>
        <row r="9897">
          <cell r="P9897" t="str">
            <v>BAU</v>
          </cell>
        </row>
        <row r="9898">
          <cell r="P9898" t="str">
            <v>BAU</v>
          </cell>
        </row>
        <row r="9899">
          <cell r="P9899" t="str">
            <v>BAU</v>
          </cell>
        </row>
        <row r="9900">
          <cell r="P9900" t="str">
            <v>BAU</v>
          </cell>
        </row>
        <row r="9901">
          <cell r="P9901" t="str">
            <v>BAU</v>
          </cell>
        </row>
        <row r="9902">
          <cell r="P9902" t="str">
            <v>BAU</v>
          </cell>
        </row>
        <row r="9903">
          <cell r="P9903" t="str">
            <v>BAU</v>
          </cell>
        </row>
        <row r="9904">
          <cell r="P9904" t="str">
            <v>BAU</v>
          </cell>
        </row>
        <row r="9905">
          <cell r="P9905" t="str">
            <v>BAU</v>
          </cell>
        </row>
        <row r="9906">
          <cell r="P9906" t="str">
            <v>BAU</v>
          </cell>
        </row>
        <row r="9907">
          <cell r="P9907" t="str">
            <v>BAU</v>
          </cell>
        </row>
        <row r="9908">
          <cell r="P9908" t="str">
            <v>BAU</v>
          </cell>
        </row>
        <row r="9909">
          <cell r="P9909" t="str">
            <v>BAU</v>
          </cell>
        </row>
        <row r="9910">
          <cell r="P9910" t="str">
            <v>BAU</v>
          </cell>
        </row>
        <row r="9911">
          <cell r="P9911" t="str">
            <v>BAU</v>
          </cell>
        </row>
        <row r="9912">
          <cell r="P9912" t="str">
            <v>BAU</v>
          </cell>
        </row>
        <row r="9913">
          <cell r="P9913" t="str">
            <v>BAU</v>
          </cell>
        </row>
        <row r="9914">
          <cell r="P9914" t="str">
            <v>BAU</v>
          </cell>
        </row>
        <row r="9915">
          <cell r="P9915" t="str">
            <v>BAU</v>
          </cell>
        </row>
        <row r="9916">
          <cell r="P9916" t="str">
            <v>BAU</v>
          </cell>
        </row>
        <row r="9917">
          <cell r="P9917" t="str">
            <v>BAU</v>
          </cell>
        </row>
        <row r="9918">
          <cell r="P9918" t="str">
            <v>BAU</v>
          </cell>
        </row>
        <row r="9919">
          <cell r="P9919" t="str">
            <v>BAU</v>
          </cell>
        </row>
        <row r="9920">
          <cell r="P9920" t="str">
            <v>BAU</v>
          </cell>
        </row>
        <row r="9921">
          <cell r="P9921" t="str">
            <v>BAU</v>
          </cell>
        </row>
        <row r="9922">
          <cell r="P9922" t="str">
            <v>BAU</v>
          </cell>
        </row>
        <row r="9923">
          <cell r="P9923" t="str">
            <v>BAU</v>
          </cell>
        </row>
        <row r="9924">
          <cell r="P9924" t="str">
            <v>BAU</v>
          </cell>
        </row>
        <row r="9925">
          <cell r="P9925" t="str">
            <v>BAU</v>
          </cell>
        </row>
        <row r="9926">
          <cell r="P9926" t="str">
            <v>BAU</v>
          </cell>
        </row>
        <row r="9927">
          <cell r="P9927" t="str">
            <v>BAU</v>
          </cell>
        </row>
        <row r="9928">
          <cell r="P9928" t="str">
            <v>BAU</v>
          </cell>
        </row>
        <row r="9929">
          <cell r="P9929" t="str">
            <v>BAU</v>
          </cell>
        </row>
        <row r="9930">
          <cell r="P9930" t="str">
            <v>BAU</v>
          </cell>
        </row>
        <row r="9931">
          <cell r="P9931" t="str">
            <v>BAU</v>
          </cell>
        </row>
        <row r="9932">
          <cell r="P9932" t="str">
            <v>BAU</v>
          </cell>
        </row>
        <row r="9933">
          <cell r="P9933" t="str">
            <v>BAU</v>
          </cell>
        </row>
        <row r="9934">
          <cell r="P9934" t="str">
            <v>BAU</v>
          </cell>
        </row>
        <row r="9935">
          <cell r="P9935" t="str">
            <v>BAU</v>
          </cell>
        </row>
        <row r="9936">
          <cell r="P9936" t="str">
            <v>BAU</v>
          </cell>
        </row>
        <row r="9937">
          <cell r="P9937" t="str">
            <v>DTP</v>
          </cell>
        </row>
        <row r="9938">
          <cell r="P9938" t="str">
            <v>DTP</v>
          </cell>
        </row>
        <row r="9939">
          <cell r="P9939" t="str">
            <v>BAU</v>
          </cell>
        </row>
        <row r="9940">
          <cell r="P9940" t="str">
            <v>BAU</v>
          </cell>
        </row>
        <row r="9941">
          <cell r="P9941" t="str">
            <v>BAU</v>
          </cell>
        </row>
        <row r="9942">
          <cell r="P9942" t="str">
            <v>BAU</v>
          </cell>
        </row>
        <row r="9943">
          <cell r="P9943" t="str">
            <v>BAU</v>
          </cell>
        </row>
        <row r="9944">
          <cell r="P9944" t="str">
            <v>DTP</v>
          </cell>
        </row>
        <row r="9945">
          <cell r="P9945" t="str">
            <v>DTP</v>
          </cell>
        </row>
        <row r="9946">
          <cell r="P9946" t="str">
            <v>DTP</v>
          </cell>
        </row>
        <row r="9947">
          <cell r="P9947" t="str">
            <v>BAU</v>
          </cell>
        </row>
        <row r="9948">
          <cell r="P9948" t="str">
            <v>BAU</v>
          </cell>
        </row>
        <row r="9949">
          <cell r="P9949" t="str">
            <v>BAU</v>
          </cell>
        </row>
        <row r="9950">
          <cell r="P9950" t="str">
            <v>BAU</v>
          </cell>
        </row>
        <row r="9951">
          <cell r="P9951" t="str">
            <v>BAU</v>
          </cell>
        </row>
        <row r="9952">
          <cell r="P9952" t="str">
            <v>DTP</v>
          </cell>
        </row>
        <row r="9953">
          <cell r="P9953" t="str">
            <v>BAU</v>
          </cell>
        </row>
        <row r="9954">
          <cell r="P9954" t="str">
            <v>BAU</v>
          </cell>
        </row>
        <row r="9955">
          <cell r="P9955" t="str">
            <v>DTP</v>
          </cell>
        </row>
        <row r="9956">
          <cell r="P9956" t="str">
            <v>DTP</v>
          </cell>
        </row>
        <row r="9957">
          <cell r="P9957" t="str">
            <v>BAU</v>
          </cell>
        </row>
        <row r="9958">
          <cell r="P9958" t="str">
            <v>BAU</v>
          </cell>
        </row>
        <row r="9959">
          <cell r="P9959" t="str">
            <v>BAU</v>
          </cell>
        </row>
        <row r="9960">
          <cell r="P9960" t="str">
            <v>BAU</v>
          </cell>
        </row>
        <row r="9961">
          <cell r="P9961" t="str">
            <v>BAU</v>
          </cell>
        </row>
        <row r="9962">
          <cell r="P9962" t="str">
            <v>BAU</v>
          </cell>
        </row>
        <row r="9963">
          <cell r="P9963" t="str">
            <v>BAU</v>
          </cell>
        </row>
        <row r="9964">
          <cell r="P9964" t="str">
            <v>BAU</v>
          </cell>
        </row>
        <row r="9965">
          <cell r="P9965" t="str">
            <v>BAU</v>
          </cell>
        </row>
        <row r="9966">
          <cell r="P9966" t="str">
            <v>BAU</v>
          </cell>
        </row>
        <row r="9967">
          <cell r="P9967" t="str">
            <v>BAU</v>
          </cell>
        </row>
        <row r="9968">
          <cell r="P9968" t="str">
            <v>BAU</v>
          </cell>
        </row>
        <row r="9969">
          <cell r="P9969" t="str">
            <v>BAU</v>
          </cell>
        </row>
        <row r="9970">
          <cell r="P9970" t="str">
            <v>BAU</v>
          </cell>
        </row>
        <row r="9971">
          <cell r="P9971" t="str">
            <v>BAU</v>
          </cell>
        </row>
        <row r="9972">
          <cell r="P9972" t="str">
            <v>BAU</v>
          </cell>
        </row>
        <row r="9973">
          <cell r="P9973" t="str">
            <v>BAU</v>
          </cell>
        </row>
        <row r="9974">
          <cell r="P9974" t="str">
            <v>BAU</v>
          </cell>
        </row>
        <row r="9975">
          <cell r="P9975" t="str">
            <v>BAU</v>
          </cell>
        </row>
        <row r="9976">
          <cell r="P9976" t="str">
            <v>BAU</v>
          </cell>
        </row>
        <row r="9977">
          <cell r="P9977" t="str">
            <v>BAU</v>
          </cell>
        </row>
        <row r="9978">
          <cell r="P9978" t="str">
            <v>BAU</v>
          </cell>
        </row>
        <row r="9979">
          <cell r="P9979" t="str">
            <v>BAU</v>
          </cell>
        </row>
        <row r="9980">
          <cell r="P9980" t="str">
            <v>BAU</v>
          </cell>
        </row>
        <row r="9981">
          <cell r="P9981" t="str">
            <v>BAU</v>
          </cell>
        </row>
        <row r="9982">
          <cell r="P9982" t="str">
            <v>BAU</v>
          </cell>
        </row>
        <row r="9983">
          <cell r="P9983" t="str">
            <v>BAU</v>
          </cell>
        </row>
        <row r="9984">
          <cell r="P9984" t="str">
            <v>BAU</v>
          </cell>
        </row>
        <row r="9985">
          <cell r="P9985" t="str">
            <v>BAU</v>
          </cell>
        </row>
        <row r="9986">
          <cell r="P9986" t="str">
            <v>BAU</v>
          </cell>
        </row>
        <row r="9987">
          <cell r="P9987" t="str">
            <v>BAU</v>
          </cell>
        </row>
        <row r="9988">
          <cell r="P9988" t="str">
            <v>BAU</v>
          </cell>
        </row>
        <row r="9989">
          <cell r="P9989" t="str">
            <v>BAU</v>
          </cell>
        </row>
        <row r="9990">
          <cell r="P9990" t="str">
            <v>BAU</v>
          </cell>
        </row>
        <row r="9991">
          <cell r="P9991" t="str">
            <v>BAU</v>
          </cell>
        </row>
        <row r="9992">
          <cell r="P9992" t="str">
            <v>BAU</v>
          </cell>
        </row>
        <row r="9993">
          <cell r="P9993" t="str">
            <v>BAU</v>
          </cell>
        </row>
        <row r="9994">
          <cell r="P9994" t="str">
            <v>BAU</v>
          </cell>
        </row>
        <row r="9995">
          <cell r="P9995" t="str">
            <v>BAU</v>
          </cell>
        </row>
        <row r="9996">
          <cell r="P9996" t="str">
            <v>BAU</v>
          </cell>
        </row>
        <row r="9997">
          <cell r="P9997" t="str">
            <v>BAU</v>
          </cell>
        </row>
        <row r="9998">
          <cell r="P9998" t="str">
            <v>BAU</v>
          </cell>
        </row>
        <row r="9999">
          <cell r="P9999" t="str">
            <v>DTP</v>
          </cell>
        </row>
        <row r="10000">
          <cell r="P10000" t="str">
            <v>BAU</v>
          </cell>
        </row>
        <row r="10001">
          <cell r="P10001" t="str">
            <v>BAU</v>
          </cell>
        </row>
        <row r="10002">
          <cell r="P10002" t="str">
            <v>BAU</v>
          </cell>
        </row>
        <row r="10003">
          <cell r="P10003" t="str">
            <v>BAU</v>
          </cell>
        </row>
        <row r="10004">
          <cell r="P10004" t="str">
            <v>BAU</v>
          </cell>
        </row>
        <row r="10005">
          <cell r="P10005" t="str">
            <v>DTP</v>
          </cell>
        </row>
        <row r="10006">
          <cell r="P10006" t="str">
            <v>BAU</v>
          </cell>
        </row>
        <row r="10007">
          <cell r="P10007" t="str">
            <v>DTP</v>
          </cell>
        </row>
        <row r="10008">
          <cell r="P10008" t="str">
            <v>BAU</v>
          </cell>
        </row>
        <row r="10009">
          <cell r="P10009" t="str">
            <v>DTP</v>
          </cell>
        </row>
        <row r="10010">
          <cell r="P10010" t="str">
            <v>BAU</v>
          </cell>
        </row>
        <row r="10011">
          <cell r="P10011" t="str">
            <v>BAU</v>
          </cell>
        </row>
        <row r="10012">
          <cell r="P10012" t="str">
            <v>BAU</v>
          </cell>
        </row>
        <row r="10013">
          <cell r="P10013" t="str">
            <v>BAU</v>
          </cell>
        </row>
        <row r="10014">
          <cell r="P10014" t="str">
            <v>DTP</v>
          </cell>
        </row>
        <row r="10015">
          <cell r="P10015" t="str">
            <v>BAU</v>
          </cell>
        </row>
        <row r="10016">
          <cell r="P10016" t="str">
            <v>BAU</v>
          </cell>
        </row>
        <row r="10017">
          <cell r="P10017" t="str">
            <v>DTP</v>
          </cell>
        </row>
        <row r="10018">
          <cell r="P10018" t="str">
            <v>BAU</v>
          </cell>
        </row>
        <row r="10019">
          <cell r="P10019" t="str">
            <v>BAU</v>
          </cell>
        </row>
        <row r="10020">
          <cell r="P10020" t="str">
            <v>DTP</v>
          </cell>
        </row>
        <row r="10021">
          <cell r="P10021" t="str">
            <v>BAU</v>
          </cell>
        </row>
        <row r="10022">
          <cell r="P10022" t="str">
            <v>BAU</v>
          </cell>
        </row>
        <row r="10023">
          <cell r="P10023" t="str">
            <v>BAU</v>
          </cell>
        </row>
        <row r="10024">
          <cell r="P10024" t="str">
            <v>BAU</v>
          </cell>
        </row>
        <row r="10025">
          <cell r="P10025" t="str">
            <v>BAU</v>
          </cell>
        </row>
        <row r="10026">
          <cell r="P10026" t="str">
            <v>BAU</v>
          </cell>
        </row>
        <row r="10027">
          <cell r="P10027" t="str">
            <v>BAU</v>
          </cell>
        </row>
        <row r="10028">
          <cell r="P10028" t="str">
            <v>DTP</v>
          </cell>
        </row>
        <row r="10029">
          <cell r="P10029" t="str">
            <v>DTP</v>
          </cell>
        </row>
        <row r="10030">
          <cell r="P10030" t="str">
            <v>BAU</v>
          </cell>
        </row>
        <row r="10031">
          <cell r="P10031" t="str">
            <v>BAU</v>
          </cell>
        </row>
        <row r="10032">
          <cell r="P10032" t="str">
            <v>BAU</v>
          </cell>
        </row>
        <row r="10033">
          <cell r="P10033" t="str">
            <v>BAU</v>
          </cell>
        </row>
        <row r="10034">
          <cell r="P10034" t="str">
            <v>BAU</v>
          </cell>
        </row>
        <row r="10035">
          <cell r="P10035" t="str">
            <v>BAU</v>
          </cell>
        </row>
        <row r="10036">
          <cell r="P10036" t="str">
            <v>BAU</v>
          </cell>
        </row>
        <row r="10037">
          <cell r="P10037" t="str">
            <v>BAU</v>
          </cell>
        </row>
        <row r="10038">
          <cell r="P10038" t="str">
            <v>BAU</v>
          </cell>
        </row>
        <row r="10039">
          <cell r="P10039" t="str">
            <v>BAU</v>
          </cell>
        </row>
        <row r="10040">
          <cell r="P10040" t="str">
            <v>BAU</v>
          </cell>
        </row>
        <row r="10041">
          <cell r="P10041" t="str">
            <v>BAU</v>
          </cell>
        </row>
        <row r="10042">
          <cell r="P10042" t="str">
            <v>BAU</v>
          </cell>
        </row>
        <row r="10043">
          <cell r="P10043" t="str">
            <v>BAU</v>
          </cell>
        </row>
        <row r="10044">
          <cell r="P10044" t="str">
            <v>BAU</v>
          </cell>
        </row>
        <row r="10045">
          <cell r="P10045" t="str">
            <v>BAU</v>
          </cell>
        </row>
        <row r="10046">
          <cell r="P10046" t="str">
            <v>BAU</v>
          </cell>
        </row>
        <row r="10047">
          <cell r="P10047" t="str">
            <v>BAU</v>
          </cell>
        </row>
        <row r="10048">
          <cell r="P10048" t="str">
            <v>BAU</v>
          </cell>
        </row>
        <row r="10049">
          <cell r="P10049" t="str">
            <v>BAU</v>
          </cell>
        </row>
        <row r="10050">
          <cell r="P10050" t="str">
            <v>BAU</v>
          </cell>
        </row>
        <row r="10051">
          <cell r="P10051" t="str">
            <v>BAU</v>
          </cell>
        </row>
        <row r="10052">
          <cell r="P10052" t="str">
            <v>BAU</v>
          </cell>
        </row>
        <row r="10053">
          <cell r="P10053" t="str">
            <v>BAU</v>
          </cell>
        </row>
        <row r="10054">
          <cell r="P10054" t="str">
            <v>BAU</v>
          </cell>
        </row>
        <row r="10055">
          <cell r="P10055" t="str">
            <v>BAU</v>
          </cell>
        </row>
        <row r="10056">
          <cell r="P10056" t="str">
            <v>BAU</v>
          </cell>
        </row>
        <row r="10057">
          <cell r="P10057" t="str">
            <v>BAU</v>
          </cell>
        </row>
        <row r="10058">
          <cell r="P10058" t="str">
            <v>BAU</v>
          </cell>
        </row>
        <row r="10059">
          <cell r="P10059" t="str">
            <v>BAU</v>
          </cell>
        </row>
        <row r="10060">
          <cell r="P10060" t="str">
            <v>BAU</v>
          </cell>
        </row>
        <row r="10061">
          <cell r="P10061" t="str">
            <v>BAU</v>
          </cell>
        </row>
        <row r="10062">
          <cell r="P10062" t="str">
            <v>BAU</v>
          </cell>
        </row>
        <row r="10063">
          <cell r="P10063" t="str">
            <v>BAU</v>
          </cell>
        </row>
        <row r="10064">
          <cell r="P10064" t="str">
            <v>BAU</v>
          </cell>
        </row>
        <row r="10065">
          <cell r="P10065" t="str">
            <v>BAU</v>
          </cell>
        </row>
        <row r="10066">
          <cell r="P10066" t="str">
            <v>BAU</v>
          </cell>
        </row>
        <row r="10067">
          <cell r="P10067" t="str">
            <v>BAU</v>
          </cell>
        </row>
        <row r="10068">
          <cell r="P10068" t="str">
            <v>BAU</v>
          </cell>
        </row>
        <row r="10069">
          <cell r="P10069" t="str">
            <v>BAU</v>
          </cell>
        </row>
        <row r="10070">
          <cell r="P10070" t="str">
            <v>BAU</v>
          </cell>
        </row>
        <row r="10071">
          <cell r="P10071" t="str">
            <v>BAU</v>
          </cell>
        </row>
        <row r="10072">
          <cell r="P10072" t="str">
            <v>BAU</v>
          </cell>
        </row>
        <row r="10073">
          <cell r="P10073" t="str">
            <v>BAU</v>
          </cell>
        </row>
        <row r="10074">
          <cell r="P10074" t="str">
            <v>BAU</v>
          </cell>
        </row>
        <row r="10075">
          <cell r="P10075" t="str">
            <v>BAU</v>
          </cell>
        </row>
        <row r="10076">
          <cell r="P10076" t="str">
            <v>BAU</v>
          </cell>
        </row>
        <row r="10077">
          <cell r="P10077" t="str">
            <v>BAU</v>
          </cell>
        </row>
        <row r="10078">
          <cell r="P10078" t="str">
            <v>BAU</v>
          </cell>
        </row>
        <row r="10079">
          <cell r="P10079" t="str">
            <v>BAU</v>
          </cell>
        </row>
        <row r="10080">
          <cell r="P10080" t="str">
            <v>BAU</v>
          </cell>
        </row>
        <row r="10081">
          <cell r="P10081" t="str">
            <v>BAU</v>
          </cell>
        </row>
        <row r="10082">
          <cell r="P10082" t="str">
            <v>BAU</v>
          </cell>
        </row>
        <row r="10083">
          <cell r="P10083" t="str">
            <v>BAU</v>
          </cell>
        </row>
        <row r="10084">
          <cell r="P10084" t="str">
            <v>DTP</v>
          </cell>
        </row>
        <row r="10085">
          <cell r="P10085" t="str">
            <v>BAU</v>
          </cell>
        </row>
        <row r="10086">
          <cell r="P10086" t="str">
            <v>BAU</v>
          </cell>
        </row>
        <row r="10087">
          <cell r="P10087" t="str">
            <v>BAU</v>
          </cell>
        </row>
        <row r="10088">
          <cell r="P10088" t="str">
            <v>BAU</v>
          </cell>
        </row>
        <row r="10089">
          <cell r="P10089" t="str">
            <v>BAU</v>
          </cell>
        </row>
        <row r="10090">
          <cell r="P10090" t="str">
            <v>BAU</v>
          </cell>
        </row>
        <row r="10091">
          <cell r="P10091" t="str">
            <v>BAU</v>
          </cell>
        </row>
        <row r="10092">
          <cell r="P10092" t="str">
            <v>BAU</v>
          </cell>
        </row>
        <row r="10093">
          <cell r="P10093" t="str">
            <v>BAU</v>
          </cell>
        </row>
        <row r="10094">
          <cell r="P10094" t="str">
            <v>BAU</v>
          </cell>
        </row>
        <row r="10095">
          <cell r="P10095" t="str">
            <v>BAU</v>
          </cell>
        </row>
        <row r="10096">
          <cell r="P10096" t="str">
            <v>BAU</v>
          </cell>
        </row>
        <row r="10097">
          <cell r="P10097" t="str">
            <v>BAU</v>
          </cell>
        </row>
        <row r="10098">
          <cell r="P10098" t="str">
            <v>BAU</v>
          </cell>
        </row>
        <row r="10099">
          <cell r="P10099" t="str">
            <v>BAU</v>
          </cell>
        </row>
        <row r="10100">
          <cell r="P10100" t="str">
            <v>DTP</v>
          </cell>
        </row>
        <row r="10101">
          <cell r="P10101" t="str">
            <v>BAU</v>
          </cell>
        </row>
        <row r="10102">
          <cell r="P10102" t="str">
            <v>BAU</v>
          </cell>
        </row>
        <row r="10103">
          <cell r="P10103" t="str">
            <v>BAU</v>
          </cell>
        </row>
        <row r="10104">
          <cell r="P10104" t="str">
            <v>BAU</v>
          </cell>
        </row>
        <row r="10105">
          <cell r="P10105" t="str">
            <v>BAU</v>
          </cell>
        </row>
        <row r="10106">
          <cell r="P10106" t="str">
            <v>BAU</v>
          </cell>
        </row>
        <row r="10107">
          <cell r="P10107" t="str">
            <v>BAU</v>
          </cell>
        </row>
        <row r="10108">
          <cell r="P10108" t="str">
            <v>BAU</v>
          </cell>
        </row>
        <row r="10109">
          <cell r="P10109" t="str">
            <v>BAU</v>
          </cell>
        </row>
        <row r="10110">
          <cell r="P10110" t="str">
            <v>BAU</v>
          </cell>
        </row>
        <row r="10111">
          <cell r="P10111" t="str">
            <v>BAU</v>
          </cell>
        </row>
        <row r="10112">
          <cell r="P10112" t="str">
            <v>BAU</v>
          </cell>
        </row>
        <row r="10113">
          <cell r="P10113" t="str">
            <v>BAU</v>
          </cell>
        </row>
        <row r="10114">
          <cell r="P10114" t="str">
            <v>BAU</v>
          </cell>
        </row>
        <row r="10115">
          <cell r="P10115" t="str">
            <v>BAU</v>
          </cell>
        </row>
        <row r="10116">
          <cell r="P10116" t="str">
            <v>DTP</v>
          </cell>
        </row>
        <row r="10117">
          <cell r="P10117" t="str">
            <v>DTP</v>
          </cell>
        </row>
        <row r="10118">
          <cell r="P10118" t="str">
            <v>DTP</v>
          </cell>
        </row>
        <row r="10119">
          <cell r="P10119" t="str">
            <v>DTP</v>
          </cell>
        </row>
        <row r="10120">
          <cell r="P10120" t="str">
            <v>BAU</v>
          </cell>
        </row>
        <row r="10121">
          <cell r="P10121" t="str">
            <v>BAU</v>
          </cell>
        </row>
        <row r="10122">
          <cell r="P10122" t="str">
            <v>BAU</v>
          </cell>
        </row>
        <row r="10123">
          <cell r="P10123" t="str">
            <v>DTP</v>
          </cell>
        </row>
        <row r="10124">
          <cell r="P10124" t="str">
            <v>BAU</v>
          </cell>
        </row>
        <row r="10125">
          <cell r="P10125" t="str">
            <v>BAU</v>
          </cell>
        </row>
        <row r="10126">
          <cell r="P10126" t="str">
            <v>BAU</v>
          </cell>
        </row>
        <row r="10127">
          <cell r="P10127" t="str">
            <v>DTP</v>
          </cell>
        </row>
        <row r="10128">
          <cell r="P10128" t="str">
            <v>DTP</v>
          </cell>
        </row>
        <row r="10129">
          <cell r="P10129" t="str">
            <v>BAU</v>
          </cell>
        </row>
        <row r="10130">
          <cell r="P10130" t="str">
            <v>BAU</v>
          </cell>
        </row>
        <row r="10131">
          <cell r="P10131" t="str">
            <v>BAU</v>
          </cell>
        </row>
        <row r="10132">
          <cell r="P10132" t="str">
            <v>BAU</v>
          </cell>
        </row>
        <row r="10133">
          <cell r="P10133" t="str">
            <v>BAU</v>
          </cell>
        </row>
        <row r="10134">
          <cell r="P10134" t="str">
            <v>BAU</v>
          </cell>
        </row>
        <row r="10135">
          <cell r="P10135" t="str">
            <v>BAU</v>
          </cell>
        </row>
        <row r="10136">
          <cell r="P10136" t="str">
            <v>BAU</v>
          </cell>
        </row>
        <row r="10137">
          <cell r="P10137" t="str">
            <v>BAU</v>
          </cell>
        </row>
        <row r="10138">
          <cell r="P10138" t="str">
            <v>BAU</v>
          </cell>
        </row>
        <row r="10139">
          <cell r="P10139" t="str">
            <v>BAU</v>
          </cell>
        </row>
        <row r="10140">
          <cell r="P10140" t="str">
            <v>BAU</v>
          </cell>
        </row>
        <row r="10141">
          <cell r="P10141" t="str">
            <v>BAU</v>
          </cell>
        </row>
        <row r="10142">
          <cell r="P10142" t="str">
            <v>BAU</v>
          </cell>
        </row>
        <row r="10143">
          <cell r="P10143" t="str">
            <v>BAU</v>
          </cell>
        </row>
        <row r="10144">
          <cell r="P10144" t="str">
            <v>BAU</v>
          </cell>
        </row>
        <row r="10145">
          <cell r="P10145" t="str">
            <v>BAU</v>
          </cell>
        </row>
        <row r="10146">
          <cell r="P10146" t="str">
            <v>BAU</v>
          </cell>
        </row>
        <row r="10147">
          <cell r="P10147" t="str">
            <v>BAU</v>
          </cell>
        </row>
        <row r="10148">
          <cell r="P10148" t="str">
            <v>BAU</v>
          </cell>
        </row>
        <row r="10149">
          <cell r="P10149" t="str">
            <v>BAU</v>
          </cell>
        </row>
        <row r="10150">
          <cell r="P10150" t="str">
            <v>BAU</v>
          </cell>
        </row>
        <row r="10151">
          <cell r="P10151" t="str">
            <v>BAU</v>
          </cell>
        </row>
        <row r="10152">
          <cell r="P10152" t="str">
            <v>BAU</v>
          </cell>
        </row>
        <row r="10153">
          <cell r="P10153" t="str">
            <v>BAU</v>
          </cell>
        </row>
        <row r="10154">
          <cell r="P10154" t="str">
            <v>BAU</v>
          </cell>
        </row>
        <row r="10155">
          <cell r="P10155" t="str">
            <v>BAU</v>
          </cell>
        </row>
        <row r="10156">
          <cell r="P10156" t="str">
            <v>DTP</v>
          </cell>
        </row>
        <row r="10157">
          <cell r="P10157" t="str">
            <v>DTP</v>
          </cell>
        </row>
        <row r="10158">
          <cell r="P10158" t="str">
            <v>DTP</v>
          </cell>
        </row>
        <row r="10159">
          <cell r="P10159" t="str">
            <v>DTP</v>
          </cell>
        </row>
        <row r="10160">
          <cell r="P10160" t="str">
            <v>BAU</v>
          </cell>
        </row>
        <row r="10161">
          <cell r="P10161" t="str">
            <v>BAU</v>
          </cell>
        </row>
        <row r="10162">
          <cell r="P10162" t="str">
            <v>BAU</v>
          </cell>
        </row>
        <row r="10163">
          <cell r="P10163" t="str">
            <v>BAU</v>
          </cell>
        </row>
        <row r="10164">
          <cell r="P10164" t="str">
            <v>BAU</v>
          </cell>
        </row>
        <row r="10165">
          <cell r="P10165" t="str">
            <v>BAU</v>
          </cell>
        </row>
        <row r="10166">
          <cell r="P10166" t="str">
            <v>DTP</v>
          </cell>
        </row>
        <row r="10167">
          <cell r="P10167" t="str">
            <v>BAU</v>
          </cell>
        </row>
        <row r="10168">
          <cell r="P10168" t="str">
            <v>BAU</v>
          </cell>
        </row>
        <row r="10169">
          <cell r="P10169" t="str">
            <v>BAU</v>
          </cell>
        </row>
        <row r="10170">
          <cell r="P10170" t="str">
            <v>DTP</v>
          </cell>
        </row>
        <row r="10171">
          <cell r="P10171" t="str">
            <v>BAU</v>
          </cell>
        </row>
        <row r="10172">
          <cell r="P10172" t="str">
            <v>BAU</v>
          </cell>
        </row>
        <row r="10173">
          <cell r="P10173" t="str">
            <v>BAU</v>
          </cell>
        </row>
        <row r="10174">
          <cell r="P10174" t="str">
            <v>BAU</v>
          </cell>
        </row>
        <row r="10175">
          <cell r="P10175" t="str">
            <v>BAU</v>
          </cell>
        </row>
        <row r="10176">
          <cell r="P10176" t="str">
            <v>BAU</v>
          </cell>
        </row>
        <row r="10177">
          <cell r="P10177" t="str">
            <v>BAU</v>
          </cell>
        </row>
        <row r="10178">
          <cell r="P10178" t="str">
            <v>BAU</v>
          </cell>
        </row>
        <row r="10179">
          <cell r="P10179" t="str">
            <v>BAU</v>
          </cell>
        </row>
        <row r="10180">
          <cell r="P10180" t="str">
            <v>BAU</v>
          </cell>
        </row>
        <row r="10181">
          <cell r="P10181" t="str">
            <v>BAU</v>
          </cell>
        </row>
        <row r="10182">
          <cell r="P10182" t="str">
            <v>BAU</v>
          </cell>
        </row>
        <row r="10183">
          <cell r="P10183" t="str">
            <v>BAU</v>
          </cell>
        </row>
        <row r="10184">
          <cell r="P10184" t="str">
            <v>BAU</v>
          </cell>
        </row>
        <row r="10185">
          <cell r="P10185" t="str">
            <v>BAU</v>
          </cell>
        </row>
        <row r="10186">
          <cell r="P10186" t="str">
            <v>BAU</v>
          </cell>
        </row>
        <row r="10187">
          <cell r="P10187" t="str">
            <v>BAU</v>
          </cell>
        </row>
        <row r="10188">
          <cell r="P10188" t="str">
            <v>BAU</v>
          </cell>
        </row>
        <row r="10189">
          <cell r="P10189" t="str">
            <v>BAU</v>
          </cell>
        </row>
        <row r="10190">
          <cell r="P10190" t="str">
            <v>BAU</v>
          </cell>
        </row>
        <row r="10191">
          <cell r="P10191" t="str">
            <v>BAU</v>
          </cell>
        </row>
        <row r="10192">
          <cell r="P10192" t="str">
            <v>BAU</v>
          </cell>
        </row>
        <row r="10193">
          <cell r="P10193" t="str">
            <v>BAU</v>
          </cell>
        </row>
        <row r="10194">
          <cell r="P10194" t="str">
            <v>BAU</v>
          </cell>
        </row>
        <row r="10195">
          <cell r="P10195" t="str">
            <v>BAU</v>
          </cell>
        </row>
        <row r="10196">
          <cell r="P10196" t="str">
            <v>BAU</v>
          </cell>
        </row>
        <row r="10197">
          <cell r="P10197" t="str">
            <v>BAU</v>
          </cell>
        </row>
        <row r="10198">
          <cell r="P10198" t="str">
            <v>BAU</v>
          </cell>
        </row>
        <row r="10199">
          <cell r="P10199" t="str">
            <v>BAU</v>
          </cell>
        </row>
        <row r="10200">
          <cell r="P10200" t="str">
            <v>BAU</v>
          </cell>
        </row>
        <row r="10201">
          <cell r="P10201" t="str">
            <v>BAU</v>
          </cell>
        </row>
        <row r="10202">
          <cell r="P10202" t="str">
            <v>BAU</v>
          </cell>
        </row>
        <row r="10203">
          <cell r="P10203" t="str">
            <v>BAU</v>
          </cell>
        </row>
        <row r="10204">
          <cell r="P10204" t="str">
            <v>BAU</v>
          </cell>
        </row>
        <row r="10205">
          <cell r="P10205" t="str">
            <v>BAU</v>
          </cell>
        </row>
        <row r="10206">
          <cell r="P10206" t="str">
            <v>BAU</v>
          </cell>
        </row>
        <row r="10207">
          <cell r="P10207" t="str">
            <v>BAU</v>
          </cell>
        </row>
        <row r="10208">
          <cell r="P10208" t="str">
            <v>BAU</v>
          </cell>
        </row>
        <row r="10209">
          <cell r="P10209" t="str">
            <v>BAU</v>
          </cell>
        </row>
        <row r="10210">
          <cell r="P10210" t="str">
            <v>BAU</v>
          </cell>
        </row>
        <row r="10211">
          <cell r="P10211" t="str">
            <v>BAU</v>
          </cell>
        </row>
        <row r="10212">
          <cell r="P10212" t="str">
            <v>BAU</v>
          </cell>
        </row>
        <row r="10213">
          <cell r="P10213" t="str">
            <v>BAU</v>
          </cell>
        </row>
        <row r="10214">
          <cell r="P10214" t="str">
            <v>BAU</v>
          </cell>
        </row>
        <row r="10215">
          <cell r="P10215" t="str">
            <v>BAU</v>
          </cell>
        </row>
        <row r="10216">
          <cell r="P10216" t="str">
            <v>BAU</v>
          </cell>
        </row>
        <row r="10217">
          <cell r="P10217" t="str">
            <v>BAU</v>
          </cell>
        </row>
        <row r="10218">
          <cell r="P10218" t="str">
            <v>BAU</v>
          </cell>
        </row>
        <row r="10219">
          <cell r="P10219" t="str">
            <v>BAU</v>
          </cell>
        </row>
        <row r="10220">
          <cell r="P10220" t="str">
            <v>BAU</v>
          </cell>
        </row>
        <row r="10221">
          <cell r="P10221" t="str">
            <v>BAU</v>
          </cell>
        </row>
        <row r="10222">
          <cell r="P10222" t="str">
            <v>BAU</v>
          </cell>
        </row>
        <row r="10223">
          <cell r="P10223" t="str">
            <v>DTP</v>
          </cell>
        </row>
        <row r="10224">
          <cell r="P10224" t="str">
            <v>DTP</v>
          </cell>
        </row>
        <row r="10225">
          <cell r="P10225" t="str">
            <v>BAU</v>
          </cell>
        </row>
        <row r="10226">
          <cell r="P10226" t="str">
            <v>DTP</v>
          </cell>
        </row>
        <row r="10227">
          <cell r="P10227" t="str">
            <v>BAU</v>
          </cell>
        </row>
        <row r="10228">
          <cell r="P10228" t="str">
            <v>BAU</v>
          </cell>
        </row>
        <row r="10229">
          <cell r="P10229" t="str">
            <v>DTP</v>
          </cell>
        </row>
        <row r="10230">
          <cell r="P10230" t="str">
            <v>BAU</v>
          </cell>
        </row>
        <row r="10231">
          <cell r="P10231" t="str">
            <v>DTP</v>
          </cell>
        </row>
        <row r="10232">
          <cell r="P10232" t="str">
            <v>DTP</v>
          </cell>
        </row>
        <row r="10233">
          <cell r="P10233" t="str">
            <v>DTP</v>
          </cell>
        </row>
        <row r="10234">
          <cell r="P10234" t="str">
            <v>BAU</v>
          </cell>
        </row>
        <row r="10235">
          <cell r="P10235" t="str">
            <v>BAU</v>
          </cell>
        </row>
        <row r="10236">
          <cell r="P10236" t="str">
            <v>DTP</v>
          </cell>
        </row>
        <row r="10237">
          <cell r="P10237" t="str">
            <v>BAU</v>
          </cell>
        </row>
        <row r="10238">
          <cell r="P10238" t="str">
            <v>BAU</v>
          </cell>
        </row>
        <row r="10239">
          <cell r="P10239" t="str">
            <v>BAU</v>
          </cell>
        </row>
        <row r="10240">
          <cell r="P10240" t="str">
            <v>BAU</v>
          </cell>
        </row>
        <row r="10241">
          <cell r="P10241" t="str">
            <v>BAU</v>
          </cell>
        </row>
        <row r="10242">
          <cell r="P10242" t="str">
            <v>BAU</v>
          </cell>
        </row>
        <row r="10243">
          <cell r="P10243" t="str">
            <v>BAU</v>
          </cell>
        </row>
        <row r="10244">
          <cell r="P10244" t="str">
            <v>BAU</v>
          </cell>
        </row>
        <row r="10245">
          <cell r="P10245" t="str">
            <v>BAU</v>
          </cell>
        </row>
        <row r="10246">
          <cell r="P10246" t="str">
            <v>BAU</v>
          </cell>
        </row>
        <row r="10247">
          <cell r="P10247" t="str">
            <v>BAU</v>
          </cell>
        </row>
        <row r="10248">
          <cell r="P10248" t="str">
            <v>BAU</v>
          </cell>
        </row>
        <row r="10249">
          <cell r="P10249" t="str">
            <v>BAU</v>
          </cell>
        </row>
        <row r="10250">
          <cell r="P10250" t="str">
            <v>BAU</v>
          </cell>
        </row>
        <row r="10251">
          <cell r="P10251" t="str">
            <v>BAU</v>
          </cell>
        </row>
        <row r="10252">
          <cell r="P10252" t="str">
            <v>BAU</v>
          </cell>
        </row>
        <row r="10253">
          <cell r="P10253" t="str">
            <v>DTP</v>
          </cell>
        </row>
        <row r="10254">
          <cell r="P10254" t="str">
            <v>DTP</v>
          </cell>
        </row>
        <row r="10255">
          <cell r="P10255" t="str">
            <v>BAU</v>
          </cell>
        </row>
        <row r="10256">
          <cell r="P10256" t="str">
            <v>BAU</v>
          </cell>
        </row>
        <row r="10257">
          <cell r="P10257" t="str">
            <v>BAU</v>
          </cell>
        </row>
        <row r="10258">
          <cell r="P10258" t="str">
            <v>DTP</v>
          </cell>
        </row>
        <row r="10259">
          <cell r="P10259" t="str">
            <v>BAU</v>
          </cell>
        </row>
        <row r="10260">
          <cell r="P10260" t="str">
            <v>BAU</v>
          </cell>
        </row>
        <row r="10261">
          <cell r="P10261" t="str">
            <v>BAU</v>
          </cell>
        </row>
        <row r="10262">
          <cell r="P10262" t="str">
            <v>BAU</v>
          </cell>
        </row>
        <row r="10263">
          <cell r="P10263" t="str">
            <v>BAU</v>
          </cell>
        </row>
        <row r="10264">
          <cell r="P10264" t="str">
            <v>BAU</v>
          </cell>
        </row>
        <row r="10265">
          <cell r="P10265" t="str">
            <v>BAU</v>
          </cell>
        </row>
        <row r="10266">
          <cell r="P10266" t="str">
            <v>BAU</v>
          </cell>
        </row>
        <row r="10267">
          <cell r="P10267" t="str">
            <v>DTP</v>
          </cell>
        </row>
        <row r="10268">
          <cell r="P10268" t="str">
            <v>DTP</v>
          </cell>
        </row>
        <row r="10269">
          <cell r="P10269" t="str">
            <v>BAU</v>
          </cell>
        </row>
        <row r="10270">
          <cell r="P10270" t="str">
            <v>BAU</v>
          </cell>
        </row>
        <row r="10271">
          <cell r="P10271" t="str">
            <v>BAU</v>
          </cell>
        </row>
        <row r="10272">
          <cell r="P10272" t="str">
            <v>DTP</v>
          </cell>
        </row>
        <row r="10273">
          <cell r="P10273" t="str">
            <v>DTP</v>
          </cell>
        </row>
        <row r="10274">
          <cell r="P10274" t="str">
            <v>BAU</v>
          </cell>
        </row>
        <row r="10275">
          <cell r="P10275" t="str">
            <v>BAU</v>
          </cell>
        </row>
        <row r="10276">
          <cell r="P10276" t="str">
            <v>DTP</v>
          </cell>
        </row>
        <row r="10277">
          <cell r="P10277" t="str">
            <v>DTP</v>
          </cell>
        </row>
        <row r="10278">
          <cell r="P10278" t="str">
            <v>BAU</v>
          </cell>
        </row>
        <row r="10279">
          <cell r="P10279" t="str">
            <v>BAU</v>
          </cell>
        </row>
        <row r="10280">
          <cell r="P10280" t="str">
            <v>DTP</v>
          </cell>
        </row>
        <row r="10281">
          <cell r="P10281" t="str">
            <v>BAU</v>
          </cell>
        </row>
        <row r="10282">
          <cell r="P10282" t="str">
            <v>BAU</v>
          </cell>
        </row>
        <row r="10283">
          <cell r="P10283" t="str">
            <v>BAU</v>
          </cell>
        </row>
        <row r="10284">
          <cell r="P10284" t="str">
            <v>BAU</v>
          </cell>
        </row>
        <row r="10285">
          <cell r="P10285" t="str">
            <v>BAU</v>
          </cell>
        </row>
        <row r="10286">
          <cell r="P10286" t="str">
            <v>BAU</v>
          </cell>
        </row>
        <row r="10287">
          <cell r="P10287" t="str">
            <v>BAU</v>
          </cell>
        </row>
        <row r="10288">
          <cell r="P10288" t="str">
            <v>BAU</v>
          </cell>
        </row>
        <row r="10289">
          <cell r="P10289" t="str">
            <v>BAU</v>
          </cell>
        </row>
        <row r="10290">
          <cell r="P10290" t="str">
            <v>BAU</v>
          </cell>
        </row>
        <row r="10291">
          <cell r="P10291" t="str">
            <v>BAU</v>
          </cell>
        </row>
        <row r="10292">
          <cell r="P10292" t="str">
            <v>BAU</v>
          </cell>
        </row>
        <row r="10293">
          <cell r="P10293" t="str">
            <v>BAU</v>
          </cell>
        </row>
        <row r="10294">
          <cell r="P10294" t="str">
            <v>BAU</v>
          </cell>
        </row>
        <row r="10295">
          <cell r="P10295" t="str">
            <v>BAU</v>
          </cell>
        </row>
        <row r="10296">
          <cell r="P10296" t="str">
            <v>BAU</v>
          </cell>
        </row>
        <row r="10297">
          <cell r="P10297" t="str">
            <v>BAU</v>
          </cell>
        </row>
        <row r="10298">
          <cell r="P10298" t="str">
            <v>BAU</v>
          </cell>
        </row>
        <row r="10299">
          <cell r="P10299" t="str">
            <v>DTP</v>
          </cell>
        </row>
        <row r="10300">
          <cell r="P10300" t="str">
            <v>BAU</v>
          </cell>
        </row>
        <row r="10301">
          <cell r="P10301" t="str">
            <v>BAU</v>
          </cell>
        </row>
        <row r="10302">
          <cell r="P10302" t="str">
            <v>BAU</v>
          </cell>
        </row>
        <row r="10303">
          <cell r="P10303" t="str">
            <v>BAU</v>
          </cell>
        </row>
        <row r="10304">
          <cell r="P10304" t="str">
            <v>BAU</v>
          </cell>
        </row>
        <row r="10305">
          <cell r="P10305" t="str">
            <v>BAU</v>
          </cell>
        </row>
        <row r="10306">
          <cell r="P10306" t="str">
            <v>BAU</v>
          </cell>
        </row>
        <row r="10307">
          <cell r="P10307" t="str">
            <v>BAU</v>
          </cell>
        </row>
        <row r="10308">
          <cell r="P10308" t="str">
            <v>BAU</v>
          </cell>
        </row>
        <row r="10309">
          <cell r="P10309" t="str">
            <v>BAU</v>
          </cell>
        </row>
        <row r="10310">
          <cell r="P10310" t="str">
            <v>BAU</v>
          </cell>
        </row>
        <row r="10311">
          <cell r="P10311" t="str">
            <v>BAU</v>
          </cell>
        </row>
        <row r="10312">
          <cell r="P10312" t="str">
            <v>BAU</v>
          </cell>
        </row>
        <row r="10313">
          <cell r="P10313" t="str">
            <v>BAU</v>
          </cell>
        </row>
        <row r="10314">
          <cell r="P10314" t="str">
            <v>BAU</v>
          </cell>
        </row>
        <row r="10315">
          <cell r="P10315" t="str">
            <v>BAU</v>
          </cell>
        </row>
        <row r="10316">
          <cell r="P10316" t="str">
            <v>BAU</v>
          </cell>
        </row>
        <row r="10317">
          <cell r="P10317" t="str">
            <v>BAU</v>
          </cell>
        </row>
        <row r="10318">
          <cell r="P10318" t="str">
            <v>BAU</v>
          </cell>
        </row>
        <row r="10319">
          <cell r="P10319" t="str">
            <v>BAU</v>
          </cell>
        </row>
        <row r="10320">
          <cell r="P10320" t="str">
            <v>BAU</v>
          </cell>
        </row>
        <row r="10321">
          <cell r="P10321" t="str">
            <v>BAU</v>
          </cell>
        </row>
        <row r="10322">
          <cell r="P10322" t="str">
            <v>BAU</v>
          </cell>
        </row>
        <row r="10323">
          <cell r="P10323" t="str">
            <v>DTP</v>
          </cell>
        </row>
        <row r="10324">
          <cell r="P10324" t="str">
            <v>BAU</v>
          </cell>
        </row>
        <row r="10325">
          <cell r="P10325" t="str">
            <v>BAU</v>
          </cell>
        </row>
        <row r="10326">
          <cell r="P10326" t="str">
            <v>BAU</v>
          </cell>
        </row>
        <row r="10327">
          <cell r="P10327" t="str">
            <v>BAU</v>
          </cell>
        </row>
        <row r="10328">
          <cell r="P10328" t="str">
            <v>BAU</v>
          </cell>
        </row>
        <row r="10329">
          <cell r="P10329" t="str">
            <v>BAU</v>
          </cell>
        </row>
        <row r="10330">
          <cell r="P10330" t="str">
            <v>BAU</v>
          </cell>
        </row>
        <row r="10331">
          <cell r="P10331" t="str">
            <v>BAU</v>
          </cell>
        </row>
        <row r="10332">
          <cell r="P10332" t="str">
            <v>BAU</v>
          </cell>
        </row>
        <row r="10333">
          <cell r="P10333" t="str">
            <v>BAU</v>
          </cell>
        </row>
        <row r="10334">
          <cell r="P10334" t="str">
            <v>BAU</v>
          </cell>
        </row>
        <row r="10335">
          <cell r="P10335" t="str">
            <v>BAU</v>
          </cell>
        </row>
        <row r="10336">
          <cell r="P10336" t="str">
            <v>BAU</v>
          </cell>
        </row>
        <row r="10337">
          <cell r="P10337" t="str">
            <v>BAU</v>
          </cell>
        </row>
        <row r="10338">
          <cell r="P10338" t="str">
            <v>BAU</v>
          </cell>
        </row>
        <row r="10339">
          <cell r="P10339" t="str">
            <v>DTP</v>
          </cell>
        </row>
        <row r="10340">
          <cell r="P10340" t="str">
            <v>BAU</v>
          </cell>
        </row>
        <row r="10341">
          <cell r="P10341" t="str">
            <v>BAU</v>
          </cell>
        </row>
        <row r="10342">
          <cell r="P10342" t="str">
            <v>BAU</v>
          </cell>
        </row>
        <row r="10343">
          <cell r="P10343" t="str">
            <v>BAU</v>
          </cell>
        </row>
        <row r="10344">
          <cell r="P10344" t="str">
            <v>BAU</v>
          </cell>
        </row>
        <row r="10345">
          <cell r="P10345" t="str">
            <v>DTP</v>
          </cell>
        </row>
        <row r="10346">
          <cell r="P10346" t="str">
            <v>BAU</v>
          </cell>
        </row>
        <row r="10347">
          <cell r="P10347" t="str">
            <v>BAU</v>
          </cell>
        </row>
        <row r="10348">
          <cell r="P10348" t="str">
            <v>BAU</v>
          </cell>
        </row>
        <row r="10349">
          <cell r="P10349" t="str">
            <v>BAU</v>
          </cell>
        </row>
        <row r="10350">
          <cell r="P10350" t="str">
            <v>BAU</v>
          </cell>
        </row>
        <row r="10351">
          <cell r="P10351" t="str">
            <v>BAU</v>
          </cell>
        </row>
        <row r="10352">
          <cell r="P10352" t="str">
            <v>BAU</v>
          </cell>
        </row>
        <row r="10353">
          <cell r="P10353" t="str">
            <v>BAU</v>
          </cell>
        </row>
        <row r="10354">
          <cell r="P10354" t="str">
            <v>BAU</v>
          </cell>
        </row>
        <row r="10355">
          <cell r="P10355" t="str">
            <v>BAU</v>
          </cell>
        </row>
        <row r="10356">
          <cell r="P10356" t="str">
            <v>BAU</v>
          </cell>
        </row>
        <row r="10357">
          <cell r="P10357" t="str">
            <v>BAU</v>
          </cell>
        </row>
        <row r="10358">
          <cell r="P10358" t="str">
            <v>BAU</v>
          </cell>
        </row>
        <row r="10359">
          <cell r="P10359" t="str">
            <v>BAU</v>
          </cell>
        </row>
        <row r="10360">
          <cell r="P10360" t="str">
            <v>BAU</v>
          </cell>
        </row>
        <row r="10361">
          <cell r="P10361" t="str">
            <v>BAU</v>
          </cell>
        </row>
        <row r="10362">
          <cell r="P10362" t="str">
            <v>BAU</v>
          </cell>
        </row>
        <row r="10363">
          <cell r="P10363" t="str">
            <v>BAU</v>
          </cell>
        </row>
        <row r="10364">
          <cell r="P10364" t="str">
            <v>BAU</v>
          </cell>
        </row>
        <row r="10365">
          <cell r="P10365" t="str">
            <v>BAU</v>
          </cell>
        </row>
        <row r="10366">
          <cell r="P10366" t="str">
            <v>BAU</v>
          </cell>
        </row>
        <row r="10367">
          <cell r="P10367" t="str">
            <v>BAU</v>
          </cell>
        </row>
        <row r="10368">
          <cell r="P10368" t="str">
            <v>BAU</v>
          </cell>
        </row>
        <row r="10369">
          <cell r="P10369" t="str">
            <v>BAU</v>
          </cell>
        </row>
        <row r="10370">
          <cell r="P10370" t="str">
            <v>BAU</v>
          </cell>
        </row>
        <row r="10371">
          <cell r="P10371" t="str">
            <v>BAU</v>
          </cell>
        </row>
        <row r="10372">
          <cell r="P10372" t="str">
            <v>BAU</v>
          </cell>
        </row>
        <row r="10373">
          <cell r="P10373" t="str">
            <v>BAU</v>
          </cell>
        </row>
        <row r="10374">
          <cell r="P10374" t="str">
            <v>BAU</v>
          </cell>
        </row>
        <row r="10375">
          <cell r="P10375" t="str">
            <v>BAU</v>
          </cell>
        </row>
        <row r="10376">
          <cell r="P10376" t="str">
            <v>BAU</v>
          </cell>
        </row>
        <row r="10377">
          <cell r="P10377" t="str">
            <v>BAU</v>
          </cell>
        </row>
        <row r="10378">
          <cell r="P10378" t="str">
            <v>BAU</v>
          </cell>
        </row>
        <row r="10379">
          <cell r="P10379" t="str">
            <v>BAU</v>
          </cell>
        </row>
        <row r="10380">
          <cell r="P10380" t="str">
            <v>BAU</v>
          </cell>
        </row>
        <row r="10381">
          <cell r="P10381" t="str">
            <v>BAU</v>
          </cell>
        </row>
        <row r="10382">
          <cell r="P10382" t="str">
            <v>BAU</v>
          </cell>
        </row>
        <row r="10383">
          <cell r="P10383" t="str">
            <v>BAU</v>
          </cell>
        </row>
        <row r="10384">
          <cell r="P10384" t="str">
            <v>BAU</v>
          </cell>
        </row>
        <row r="10385">
          <cell r="P10385" t="str">
            <v>BAU</v>
          </cell>
        </row>
        <row r="10386">
          <cell r="P10386" t="str">
            <v>BAU</v>
          </cell>
        </row>
        <row r="10387">
          <cell r="P10387" t="str">
            <v>BAU</v>
          </cell>
        </row>
        <row r="10388">
          <cell r="P10388" t="str">
            <v>BAU</v>
          </cell>
        </row>
        <row r="10389">
          <cell r="P10389" t="str">
            <v>BAU</v>
          </cell>
        </row>
        <row r="10390">
          <cell r="P10390" t="str">
            <v>BAU</v>
          </cell>
        </row>
        <row r="10391">
          <cell r="P10391" t="str">
            <v>BAU</v>
          </cell>
        </row>
        <row r="10392">
          <cell r="P10392" t="str">
            <v>BAU</v>
          </cell>
        </row>
        <row r="10393">
          <cell r="P10393" t="str">
            <v>BAU</v>
          </cell>
        </row>
        <row r="10394">
          <cell r="P10394" t="str">
            <v>BAU</v>
          </cell>
        </row>
        <row r="10395">
          <cell r="P10395" t="str">
            <v>BAU</v>
          </cell>
        </row>
        <row r="10396">
          <cell r="P10396" t="str">
            <v>BAU</v>
          </cell>
        </row>
        <row r="10397">
          <cell r="P10397" t="str">
            <v>BAU</v>
          </cell>
        </row>
        <row r="10398">
          <cell r="P10398" t="str">
            <v>BAU</v>
          </cell>
        </row>
        <row r="10399">
          <cell r="P10399" t="str">
            <v>BAU</v>
          </cell>
        </row>
        <row r="10400">
          <cell r="P10400" t="str">
            <v>BAU</v>
          </cell>
        </row>
        <row r="10401">
          <cell r="P10401" t="str">
            <v>BAU</v>
          </cell>
        </row>
        <row r="10402">
          <cell r="P10402" t="str">
            <v>BAU</v>
          </cell>
        </row>
        <row r="10403">
          <cell r="P10403" t="str">
            <v>BAU</v>
          </cell>
        </row>
        <row r="10404">
          <cell r="P10404" t="str">
            <v>BAU</v>
          </cell>
        </row>
        <row r="10405">
          <cell r="P10405" t="str">
            <v>BAU</v>
          </cell>
        </row>
        <row r="10406">
          <cell r="P10406" t="str">
            <v>BAU</v>
          </cell>
        </row>
        <row r="10407">
          <cell r="P10407" t="str">
            <v>BAU</v>
          </cell>
        </row>
        <row r="10408">
          <cell r="P10408" t="str">
            <v>BAU</v>
          </cell>
        </row>
        <row r="10409">
          <cell r="P10409" t="str">
            <v>BAU</v>
          </cell>
        </row>
        <row r="10410">
          <cell r="P10410" t="str">
            <v>BAU</v>
          </cell>
        </row>
        <row r="10411">
          <cell r="P10411" t="str">
            <v>BAU</v>
          </cell>
        </row>
        <row r="10412">
          <cell r="P10412" t="str">
            <v>BAU</v>
          </cell>
        </row>
        <row r="10413">
          <cell r="P10413" t="str">
            <v>BAU</v>
          </cell>
        </row>
        <row r="10414">
          <cell r="P10414" t="str">
            <v>BAU</v>
          </cell>
        </row>
        <row r="10415">
          <cell r="P10415" t="str">
            <v>BAU</v>
          </cell>
        </row>
        <row r="10416">
          <cell r="P10416" t="str">
            <v>BAU</v>
          </cell>
        </row>
        <row r="10417">
          <cell r="P10417" t="str">
            <v>BAU</v>
          </cell>
        </row>
        <row r="10418">
          <cell r="P10418" t="str">
            <v>BAU</v>
          </cell>
        </row>
        <row r="10419">
          <cell r="P10419" t="str">
            <v>BAU</v>
          </cell>
        </row>
        <row r="10420">
          <cell r="P10420" t="str">
            <v>BAU</v>
          </cell>
        </row>
        <row r="10421">
          <cell r="P10421" t="str">
            <v>BAU</v>
          </cell>
        </row>
        <row r="10422">
          <cell r="P10422" t="str">
            <v>BAU</v>
          </cell>
        </row>
        <row r="10423">
          <cell r="P10423" t="str">
            <v>BAU</v>
          </cell>
        </row>
        <row r="10424">
          <cell r="P10424" t="str">
            <v>BAU</v>
          </cell>
        </row>
        <row r="10425">
          <cell r="P10425" t="str">
            <v>BAU</v>
          </cell>
        </row>
        <row r="10426">
          <cell r="P10426" t="str">
            <v>BAU</v>
          </cell>
        </row>
        <row r="10427">
          <cell r="P10427" t="str">
            <v>BAU</v>
          </cell>
        </row>
        <row r="10428">
          <cell r="P10428" t="str">
            <v>BAU</v>
          </cell>
        </row>
        <row r="10429">
          <cell r="P10429" t="str">
            <v>BAU</v>
          </cell>
        </row>
        <row r="10430">
          <cell r="P10430" t="str">
            <v>BAU</v>
          </cell>
        </row>
        <row r="10431">
          <cell r="P10431" t="str">
            <v>BAU</v>
          </cell>
        </row>
        <row r="10432">
          <cell r="P10432" t="str">
            <v>BAU</v>
          </cell>
        </row>
        <row r="10433">
          <cell r="P10433" t="str">
            <v>BAU</v>
          </cell>
        </row>
        <row r="10434">
          <cell r="P10434" t="str">
            <v>BAU</v>
          </cell>
        </row>
        <row r="10435">
          <cell r="P10435" t="str">
            <v>BAU</v>
          </cell>
        </row>
        <row r="10436">
          <cell r="P10436" t="str">
            <v>BAU</v>
          </cell>
        </row>
        <row r="10437">
          <cell r="P10437" t="str">
            <v>BAU</v>
          </cell>
        </row>
        <row r="10438">
          <cell r="P10438" t="str">
            <v>BAU</v>
          </cell>
        </row>
        <row r="10439">
          <cell r="P10439" t="str">
            <v>BAU</v>
          </cell>
        </row>
        <row r="10440">
          <cell r="P10440" t="str">
            <v>BAU</v>
          </cell>
        </row>
        <row r="10441">
          <cell r="P10441" t="str">
            <v>BAU</v>
          </cell>
        </row>
        <row r="10442">
          <cell r="P10442" t="str">
            <v>BAU</v>
          </cell>
        </row>
        <row r="10443">
          <cell r="P10443" t="str">
            <v>BAU</v>
          </cell>
        </row>
        <row r="10444">
          <cell r="P10444" t="str">
            <v>BAU</v>
          </cell>
        </row>
        <row r="10445">
          <cell r="P10445" t="str">
            <v>BAU</v>
          </cell>
        </row>
        <row r="10446">
          <cell r="P10446" t="str">
            <v>BAU</v>
          </cell>
        </row>
        <row r="10447">
          <cell r="P10447" t="str">
            <v>BAU</v>
          </cell>
        </row>
        <row r="10448">
          <cell r="P10448" t="str">
            <v>BAU</v>
          </cell>
        </row>
        <row r="10449">
          <cell r="P10449" t="str">
            <v>BAU</v>
          </cell>
        </row>
        <row r="10450">
          <cell r="P10450" t="str">
            <v>BAU</v>
          </cell>
        </row>
        <row r="10451">
          <cell r="P10451" t="str">
            <v>BAU</v>
          </cell>
        </row>
        <row r="10452">
          <cell r="P10452" t="str">
            <v>BAU</v>
          </cell>
        </row>
        <row r="10453">
          <cell r="P10453" t="str">
            <v>BAU</v>
          </cell>
        </row>
        <row r="10454">
          <cell r="P10454" t="str">
            <v>BAU</v>
          </cell>
        </row>
        <row r="10455">
          <cell r="P10455" t="str">
            <v>BAU</v>
          </cell>
        </row>
        <row r="10456">
          <cell r="P10456" t="str">
            <v>BAU</v>
          </cell>
        </row>
        <row r="10457">
          <cell r="P10457" t="str">
            <v>BAU</v>
          </cell>
        </row>
        <row r="10458">
          <cell r="P10458" t="str">
            <v>BAU</v>
          </cell>
        </row>
        <row r="10459">
          <cell r="P10459" t="str">
            <v>BAU</v>
          </cell>
        </row>
        <row r="10460">
          <cell r="P10460" t="str">
            <v>BAU</v>
          </cell>
        </row>
        <row r="10461">
          <cell r="P10461" t="str">
            <v>BAU</v>
          </cell>
        </row>
        <row r="10462">
          <cell r="P10462" t="str">
            <v>BAU</v>
          </cell>
        </row>
        <row r="10463">
          <cell r="P10463" t="str">
            <v>BAU</v>
          </cell>
        </row>
        <row r="10464">
          <cell r="P10464" t="str">
            <v>BAU</v>
          </cell>
        </row>
        <row r="10465">
          <cell r="P10465" t="str">
            <v>BAU</v>
          </cell>
        </row>
        <row r="10466">
          <cell r="P10466" t="str">
            <v>BAU</v>
          </cell>
        </row>
        <row r="10467">
          <cell r="P10467" t="str">
            <v>BAU</v>
          </cell>
        </row>
        <row r="10468">
          <cell r="P10468" t="str">
            <v>BAU</v>
          </cell>
        </row>
        <row r="10469">
          <cell r="P10469" t="str">
            <v>BAU</v>
          </cell>
        </row>
        <row r="10470">
          <cell r="P10470" t="str">
            <v>BAU</v>
          </cell>
        </row>
        <row r="10471">
          <cell r="P10471" t="str">
            <v>BAU</v>
          </cell>
        </row>
        <row r="10472">
          <cell r="P10472" t="str">
            <v>BAU</v>
          </cell>
        </row>
        <row r="10473">
          <cell r="P10473" t="str">
            <v>BAU</v>
          </cell>
        </row>
        <row r="10474">
          <cell r="P10474" t="str">
            <v>BAU</v>
          </cell>
        </row>
        <row r="10475">
          <cell r="P10475" t="str">
            <v>BAU</v>
          </cell>
        </row>
        <row r="10476">
          <cell r="P10476" t="str">
            <v>BAU</v>
          </cell>
        </row>
        <row r="10477">
          <cell r="P10477" t="str">
            <v>BAU</v>
          </cell>
        </row>
        <row r="10478">
          <cell r="P10478" t="str">
            <v>BAU</v>
          </cell>
        </row>
        <row r="10479">
          <cell r="P10479" t="str">
            <v>BAU</v>
          </cell>
        </row>
        <row r="10480">
          <cell r="P10480" t="str">
            <v>BAU</v>
          </cell>
        </row>
        <row r="10481">
          <cell r="P10481" t="str">
            <v>BAU</v>
          </cell>
        </row>
        <row r="10482">
          <cell r="P10482" t="str">
            <v>BAU</v>
          </cell>
        </row>
        <row r="10483">
          <cell r="P10483" t="str">
            <v>BAU</v>
          </cell>
        </row>
        <row r="10484">
          <cell r="P10484" t="str">
            <v>BAU</v>
          </cell>
        </row>
        <row r="10485">
          <cell r="P10485" t="str">
            <v>BAU</v>
          </cell>
        </row>
        <row r="10486">
          <cell r="P10486" t="str">
            <v>BAU</v>
          </cell>
        </row>
        <row r="10487">
          <cell r="P10487" t="str">
            <v>BAU</v>
          </cell>
        </row>
        <row r="10488">
          <cell r="P10488" t="str">
            <v>BAU</v>
          </cell>
        </row>
        <row r="10489">
          <cell r="P10489" t="str">
            <v>BAU</v>
          </cell>
        </row>
        <row r="10490">
          <cell r="P10490" t="str">
            <v>BAU</v>
          </cell>
        </row>
        <row r="10491">
          <cell r="P10491" t="str">
            <v>BAU</v>
          </cell>
        </row>
        <row r="10492">
          <cell r="P10492" t="str">
            <v>BAU</v>
          </cell>
        </row>
        <row r="10493">
          <cell r="P10493" t="str">
            <v>BAU</v>
          </cell>
        </row>
        <row r="10494">
          <cell r="P10494" t="str">
            <v>BAU</v>
          </cell>
        </row>
        <row r="10495">
          <cell r="P10495" t="str">
            <v>BAU</v>
          </cell>
        </row>
        <row r="10496">
          <cell r="P10496" t="str">
            <v>BAU</v>
          </cell>
        </row>
        <row r="10497">
          <cell r="P10497" t="str">
            <v>BAU</v>
          </cell>
        </row>
        <row r="10498">
          <cell r="P10498" t="str">
            <v>BAU</v>
          </cell>
        </row>
        <row r="10499">
          <cell r="P10499" t="str">
            <v>BAU</v>
          </cell>
        </row>
        <row r="10500">
          <cell r="P10500" t="str">
            <v>BAU</v>
          </cell>
        </row>
        <row r="10501">
          <cell r="P10501" t="str">
            <v>BAU</v>
          </cell>
        </row>
        <row r="10502">
          <cell r="P10502" t="str">
            <v>BAU</v>
          </cell>
        </row>
        <row r="10503">
          <cell r="P10503" t="str">
            <v>BAU</v>
          </cell>
        </row>
        <row r="10504">
          <cell r="P10504" t="str">
            <v>BAU</v>
          </cell>
        </row>
        <row r="10505">
          <cell r="P10505" t="str">
            <v>BAU</v>
          </cell>
        </row>
        <row r="10506">
          <cell r="P10506" t="str">
            <v>BAU</v>
          </cell>
        </row>
        <row r="10507">
          <cell r="P10507" t="str">
            <v>BAU</v>
          </cell>
        </row>
        <row r="10508">
          <cell r="P10508" t="str">
            <v>BAU</v>
          </cell>
        </row>
        <row r="10509">
          <cell r="P10509" t="str">
            <v>BAU</v>
          </cell>
        </row>
        <row r="10510">
          <cell r="P10510" t="str">
            <v>BAU</v>
          </cell>
        </row>
        <row r="10511">
          <cell r="P10511" t="str">
            <v>BAU</v>
          </cell>
        </row>
        <row r="10512">
          <cell r="P10512" t="str">
            <v>BAU</v>
          </cell>
        </row>
        <row r="10513">
          <cell r="P10513" t="str">
            <v>BAU</v>
          </cell>
        </row>
        <row r="10514">
          <cell r="P10514" t="str">
            <v>BAU</v>
          </cell>
        </row>
        <row r="10515">
          <cell r="P10515" t="str">
            <v>BAU</v>
          </cell>
        </row>
        <row r="10516">
          <cell r="P10516" t="str">
            <v>BAU</v>
          </cell>
        </row>
        <row r="10517">
          <cell r="P10517" t="str">
            <v>BAU</v>
          </cell>
        </row>
        <row r="10518">
          <cell r="P10518" t="str">
            <v>BAU</v>
          </cell>
        </row>
        <row r="10519">
          <cell r="P10519" t="str">
            <v>BAU</v>
          </cell>
        </row>
        <row r="10520">
          <cell r="P10520" t="str">
            <v>BAU</v>
          </cell>
        </row>
        <row r="10521">
          <cell r="P10521" t="str">
            <v>BAU</v>
          </cell>
        </row>
        <row r="10522">
          <cell r="P10522" t="str">
            <v>BAU</v>
          </cell>
        </row>
        <row r="10523">
          <cell r="P10523" t="str">
            <v>BAU</v>
          </cell>
        </row>
        <row r="10524">
          <cell r="P10524" t="str">
            <v>BAU</v>
          </cell>
        </row>
        <row r="10525">
          <cell r="P10525" t="str">
            <v>BAU</v>
          </cell>
        </row>
        <row r="10526">
          <cell r="P10526" t="str">
            <v>BAU</v>
          </cell>
        </row>
        <row r="10527">
          <cell r="P10527" t="str">
            <v>BAU</v>
          </cell>
        </row>
        <row r="10528">
          <cell r="P10528" t="str">
            <v>BAU</v>
          </cell>
        </row>
        <row r="10529">
          <cell r="P10529" t="str">
            <v>BAU</v>
          </cell>
        </row>
        <row r="10530">
          <cell r="P10530" t="str">
            <v>BAU</v>
          </cell>
        </row>
        <row r="10531">
          <cell r="P10531" t="str">
            <v>BAU</v>
          </cell>
        </row>
        <row r="10532">
          <cell r="P10532" t="str">
            <v>BAU</v>
          </cell>
        </row>
        <row r="10533">
          <cell r="P10533" t="str">
            <v>BAU</v>
          </cell>
        </row>
        <row r="10534">
          <cell r="P10534" t="str">
            <v>BAU</v>
          </cell>
        </row>
        <row r="10535">
          <cell r="P10535" t="str">
            <v>BAU</v>
          </cell>
        </row>
        <row r="10536">
          <cell r="P10536" t="str">
            <v>BAU</v>
          </cell>
        </row>
        <row r="10537">
          <cell r="P10537" t="str">
            <v>BAU</v>
          </cell>
        </row>
        <row r="10538">
          <cell r="P10538" t="str">
            <v>BAU</v>
          </cell>
        </row>
        <row r="10539">
          <cell r="P10539" t="str">
            <v>BAU</v>
          </cell>
        </row>
        <row r="10540">
          <cell r="P10540" t="str">
            <v>BAU</v>
          </cell>
        </row>
        <row r="10541">
          <cell r="P10541" t="str">
            <v>BAU</v>
          </cell>
        </row>
        <row r="10542">
          <cell r="P10542" t="str">
            <v>BAU</v>
          </cell>
        </row>
        <row r="10543">
          <cell r="P10543" t="str">
            <v>BAU</v>
          </cell>
        </row>
        <row r="10544">
          <cell r="P10544" t="str">
            <v>BAU</v>
          </cell>
        </row>
        <row r="10545">
          <cell r="P10545" t="str">
            <v>BAU</v>
          </cell>
        </row>
        <row r="10546">
          <cell r="P10546" t="str">
            <v>BAU</v>
          </cell>
        </row>
        <row r="10547">
          <cell r="P10547" t="str">
            <v>BAU</v>
          </cell>
        </row>
        <row r="10548">
          <cell r="P10548" t="str">
            <v>BAU</v>
          </cell>
        </row>
        <row r="10549">
          <cell r="P10549" t="str">
            <v>BAU</v>
          </cell>
        </row>
        <row r="10550">
          <cell r="P10550" t="str">
            <v>BAU</v>
          </cell>
        </row>
        <row r="10551">
          <cell r="P10551" t="str">
            <v>BAU</v>
          </cell>
        </row>
        <row r="10552">
          <cell r="P10552" t="str">
            <v>BAU</v>
          </cell>
        </row>
        <row r="10553">
          <cell r="P10553" t="str">
            <v>BAU</v>
          </cell>
        </row>
        <row r="10554">
          <cell r="P10554" t="str">
            <v>BAU</v>
          </cell>
        </row>
        <row r="10555">
          <cell r="P10555" t="str">
            <v>BAU</v>
          </cell>
        </row>
        <row r="10556">
          <cell r="P10556" t="str">
            <v>BAU</v>
          </cell>
        </row>
        <row r="10557">
          <cell r="P10557" t="str">
            <v>BAU</v>
          </cell>
        </row>
        <row r="10558">
          <cell r="P10558" t="str">
            <v>BAU</v>
          </cell>
        </row>
        <row r="10559">
          <cell r="P10559" t="str">
            <v>BAU</v>
          </cell>
        </row>
        <row r="10560">
          <cell r="P10560" t="str">
            <v>BAU</v>
          </cell>
        </row>
        <row r="10561">
          <cell r="P10561" t="str">
            <v>BAU</v>
          </cell>
        </row>
        <row r="10562">
          <cell r="P10562" t="str">
            <v>BAU</v>
          </cell>
        </row>
        <row r="10563">
          <cell r="P10563" t="str">
            <v>BAU</v>
          </cell>
        </row>
        <row r="10564">
          <cell r="P10564" t="str">
            <v>BAU</v>
          </cell>
        </row>
        <row r="10565">
          <cell r="P10565" t="str">
            <v>BAU</v>
          </cell>
        </row>
        <row r="10566">
          <cell r="P10566" t="str">
            <v>BAU</v>
          </cell>
        </row>
        <row r="10567">
          <cell r="P10567" t="str">
            <v>BAU</v>
          </cell>
        </row>
        <row r="10568">
          <cell r="P10568" t="str">
            <v>BAU</v>
          </cell>
        </row>
        <row r="10569">
          <cell r="P10569" t="str">
            <v>BAU</v>
          </cell>
        </row>
        <row r="10570">
          <cell r="P10570" t="str">
            <v>BAU</v>
          </cell>
        </row>
        <row r="10571">
          <cell r="P10571" t="str">
            <v>BAU</v>
          </cell>
        </row>
        <row r="10572">
          <cell r="P10572" t="str">
            <v>BAU</v>
          </cell>
        </row>
        <row r="10573">
          <cell r="P10573" t="str">
            <v>BAU</v>
          </cell>
        </row>
        <row r="10574">
          <cell r="P10574" t="str">
            <v>BAU</v>
          </cell>
        </row>
        <row r="10575">
          <cell r="P10575" t="str">
            <v>BAU</v>
          </cell>
        </row>
        <row r="10576">
          <cell r="P10576" t="str">
            <v>BAU</v>
          </cell>
        </row>
        <row r="10577">
          <cell r="P10577" t="str">
            <v>BAU</v>
          </cell>
        </row>
        <row r="10578">
          <cell r="P10578" t="str">
            <v>BAU</v>
          </cell>
        </row>
        <row r="10579">
          <cell r="P10579" t="str">
            <v>BAU</v>
          </cell>
        </row>
        <row r="10580">
          <cell r="P10580" t="str">
            <v>BAU</v>
          </cell>
        </row>
        <row r="10581">
          <cell r="P10581" t="str">
            <v>BAU</v>
          </cell>
        </row>
        <row r="10582">
          <cell r="P10582" t="str">
            <v>BAU</v>
          </cell>
        </row>
        <row r="10583">
          <cell r="P10583" t="str">
            <v>BAU</v>
          </cell>
        </row>
        <row r="10584">
          <cell r="P10584" t="str">
            <v>BAU</v>
          </cell>
        </row>
        <row r="10585">
          <cell r="P10585" t="str">
            <v>BAU</v>
          </cell>
        </row>
        <row r="10586">
          <cell r="P10586" t="str">
            <v>BAU</v>
          </cell>
        </row>
        <row r="10587">
          <cell r="P10587" t="str">
            <v>BAU</v>
          </cell>
        </row>
        <row r="10588">
          <cell r="P10588" t="str">
            <v>BAU</v>
          </cell>
        </row>
        <row r="10589">
          <cell r="P10589" t="str">
            <v>BAU</v>
          </cell>
        </row>
        <row r="10590">
          <cell r="P10590" t="str">
            <v>BAU</v>
          </cell>
        </row>
        <row r="10591">
          <cell r="P10591" t="str">
            <v>BAU</v>
          </cell>
        </row>
        <row r="10592">
          <cell r="P10592" t="str">
            <v>BAU</v>
          </cell>
        </row>
        <row r="10593">
          <cell r="P10593" t="str">
            <v>BAU</v>
          </cell>
        </row>
        <row r="10594">
          <cell r="P10594" t="str">
            <v>BAU</v>
          </cell>
        </row>
        <row r="10595">
          <cell r="P10595" t="str">
            <v>BAU</v>
          </cell>
        </row>
        <row r="10596">
          <cell r="P10596" t="str">
            <v>BAU</v>
          </cell>
        </row>
        <row r="10597">
          <cell r="P10597" t="str">
            <v>BAU</v>
          </cell>
        </row>
        <row r="10598">
          <cell r="P10598" t="str">
            <v>BAU</v>
          </cell>
        </row>
        <row r="10599">
          <cell r="P10599" t="str">
            <v>BAU</v>
          </cell>
        </row>
        <row r="10600">
          <cell r="P10600" t="str">
            <v>BAU</v>
          </cell>
        </row>
        <row r="10601">
          <cell r="P10601" t="str">
            <v>BAU</v>
          </cell>
        </row>
        <row r="10602">
          <cell r="P10602" t="str">
            <v>BAU</v>
          </cell>
        </row>
        <row r="10603">
          <cell r="P10603" t="str">
            <v>BAU</v>
          </cell>
        </row>
        <row r="10604">
          <cell r="P10604" t="str">
            <v>BAU</v>
          </cell>
        </row>
        <row r="10605">
          <cell r="P10605" t="str">
            <v>BAU</v>
          </cell>
        </row>
        <row r="10606">
          <cell r="P10606" t="str">
            <v>BAU</v>
          </cell>
        </row>
        <row r="10607">
          <cell r="P10607" t="str">
            <v>BAU</v>
          </cell>
        </row>
        <row r="10608">
          <cell r="P10608" t="str">
            <v>BAU</v>
          </cell>
        </row>
        <row r="10609">
          <cell r="P10609" t="str">
            <v>BAU</v>
          </cell>
        </row>
        <row r="10610">
          <cell r="P10610" t="str">
            <v>BAU</v>
          </cell>
        </row>
        <row r="10611">
          <cell r="P10611" t="str">
            <v>BAU</v>
          </cell>
        </row>
        <row r="10612">
          <cell r="P10612" t="str">
            <v>BAU</v>
          </cell>
        </row>
        <row r="10613">
          <cell r="P10613" t="str">
            <v>BAU</v>
          </cell>
        </row>
        <row r="10614">
          <cell r="P10614" t="str">
            <v>BAU</v>
          </cell>
        </row>
        <row r="10615">
          <cell r="P10615" t="str">
            <v>BAU</v>
          </cell>
        </row>
        <row r="10616">
          <cell r="P10616" t="str">
            <v>BAU</v>
          </cell>
        </row>
        <row r="10617">
          <cell r="P10617" t="str">
            <v>BAU</v>
          </cell>
        </row>
        <row r="10618">
          <cell r="P10618" t="str">
            <v>BAU</v>
          </cell>
        </row>
        <row r="10619">
          <cell r="P10619" t="str">
            <v>BAU</v>
          </cell>
        </row>
        <row r="10620">
          <cell r="P10620" t="str">
            <v>BAU</v>
          </cell>
        </row>
        <row r="10621">
          <cell r="P10621" t="str">
            <v>BAU</v>
          </cell>
        </row>
        <row r="10622">
          <cell r="P10622" t="str">
            <v>BAU</v>
          </cell>
        </row>
        <row r="10623">
          <cell r="P10623" t="str">
            <v>BAU</v>
          </cell>
        </row>
        <row r="10624">
          <cell r="P10624" t="str">
            <v>BAU</v>
          </cell>
        </row>
        <row r="10625">
          <cell r="P10625" t="str">
            <v>BAU</v>
          </cell>
        </row>
        <row r="10626">
          <cell r="P10626" t="str">
            <v>BAU</v>
          </cell>
        </row>
        <row r="10627">
          <cell r="P10627" t="str">
            <v>BAU</v>
          </cell>
        </row>
        <row r="10628">
          <cell r="P10628" t="str">
            <v>BAU</v>
          </cell>
        </row>
        <row r="10629">
          <cell r="P10629" t="str">
            <v>BAU</v>
          </cell>
        </row>
        <row r="10630">
          <cell r="P10630" t="str">
            <v>BAU</v>
          </cell>
        </row>
        <row r="10631">
          <cell r="P10631" t="str">
            <v>BAU</v>
          </cell>
        </row>
        <row r="10632">
          <cell r="P10632" t="str">
            <v>BAU</v>
          </cell>
        </row>
        <row r="10633">
          <cell r="P10633" t="str">
            <v>BAU</v>
          </cell>
        </row>
        <row r="10634">
          <cell r="P10634" t="str">
            <v>BAU</v>
          </cell>
        </row>
        <row r="10635">
          <cell r="P10635" t="str">
            <v>BAU</v>
          </cell>
        </row>
        <row r="10636">
          <cell r="P10636" t="str">
            <v>BAU</v>
          </cell>
        </row>
        <row r="10637">
          <cell r="P10637" t="str">
            <v>BAU</v>
          </cell>
        </row>
        <row r="10638">
          <cell r="P10638" t="str">
            <v>BAU</v>
          </cell>
        </row>
        <row r="10639">
          <cell r="P10639" t="str">
            <v>BAU</v>
          </cell>
        </row>
        <row r="10640">
          <cell r="P10640" t="str">
            <v>BAU</v>
          </cell>
        </row>
        <row r="10641">
          <cell r="P10641" t="str">
            <v>BAU</v>
          </cell>
        </row>
        <row r="10642">
          <cell r="P10642" t="str">
            <v>BAU</v>
          </cell>
        </row>
        <row r="10643">
          <cell r="P10643" t="str">
            <v>BAU</v>
          </cell>
        </row>
        <row r="10644">
          <cell r="P10644" t="str">
            <v>BAU</v>
          </cell>
        </row>
        <row r="10645">
          <cell r="P10645" t="str">
            <v>BAU</v>
          </cell>
        </row>
        <row r="10646">
          <cell r="P10646" t="str">
            <v>BAU</v>
          </cell>
        </row>
        <row r="10647">
          <cell r="P10647" t="str">
            <v>BAU</v>
          </cell>
        </row>
        <row r="10648">
          <cell r="P10648" t="str">
            <v>BAU</v>
          </cell>
        </row>
        <row r="10649">
          <cell r="P10649" t="str">
            <v>BAU</v>
          </cell>
        </row>
        <row r="10650">
          <cell r="P10650" t="str">
            <v>BAU</v>
          </cell>
        </row>
        <row r="10651">
          <cell r="P10651" t="str">
            <v>BAU</v>
          </cell>
        </row>
        <row r="10652">
          <cell r="P10652" t="str">
            <v>BAU</v>
          </cell>
        </row>
        <row r="10653">
          <cell r="P10653" t="str">
            <v>BAU</v>
          </cell>
        </row>
        <row r="10654">
          <cell r="P10654" t="str">
            <v>BAU</v>
          </cell>
        </row>
        <row r="10655">
          <cell r="P10655" t="str">
            <v>BAU</v>
          </cell>
        </row>
        <row r="10656">
          <cell r="P10656" t="str">
            <v>BAU</v>
          </cell>
        </row>
        <row r="10657">
          <cell r="P10657" t="str">
            <v>BAU</v>
          </cell>
        </row>
        <row r="10658">
          <cell r="P10658" t="str">
            <v>BAU</v>
          </cell>
        </row>
        <row r="10659">
          <cell r="P10659" t="str">
            <v>BAU</v>
          </cell>
        </row>
        <row r="10660">
          <cell r="P10660" t="str">
            <v>BAU</v>
          </cell>
        </row>
        <row r="10661">
          <cell r="P10661" t="str">
            <v>BAU</v>
          </cell>
        </row>
        <row r="10662">
          <cell r="P10662" t="str">
            <v>BAU</v>
          </cell>
        </row>
        <row r="10663">
          <cell r="P10663" t="str">
            <v>BAU</v>
          </cell>
        </row>
        <row r="10664">
          <cell r="P10664" t="str">
            <v>BAU</v>
          </cell>
        </row>
        <row r="10665">
          <cell r="P10665" t="str">
            <v>BAU</v>
          </cell>
        </row>
        <row r="10666">
          <cell r="P10666" t="str">
            <v>BAU</v>
          </cell>
        </row>
        <row r="10667">
          <cell r="P10667" t="str">
            <v>BAU</v>
          </cell>
        </row>
        <row r="10668">
          <cell r="P10668" t="str">
            <v>BAU</v>
          </cell>
        </row>
        <row r="10669">
          <cell r="P10669" t="str">
            <v>BAU</v>
          </cell>
        </row>
        <row r="10670">
          <cell r="P10670" t="str">
            <v>BAU</v>
          </cell>
        </row>
        <row r="10671">
          <cell r="P10671" t="str">
            <v>BAU</v>
          </cell>
        </row>
        <row r="10672">
          <cell r="P10672" t="str">
            <v>BAU</v>
          </cell>
        </row>
        <row r="10673">
          <cell r="P10673" t="str">
            <v>BAU</v>
          </cell>
        </row>
        <row r="10674">
          <cell r="P10674" t="str">
            <v>BAU</v>
          </cell>
        </row>
        <row r="10675">
          <cell r="P10675" t="str">
            <v>BAU</v>
          </cell>
        </row>
        <row r="10676">
          <cell r="P10676" t="str">
            <v>BAU</v>
          </cell>
        </row>
        <row r="10677">
          <cell r="P10677" t="str">
            <v>BAU</v>
          </cell>
        </row>
        <row r="10678">
          <cell r="P10678" t="str">
            <v>BAU</v>
          </cell>
        </row>
        <row r="10679">
          <cell r="P10679" t="str">
            <v>BAU</v>
          </cell>
        </row>
        <row r="10680">
          <cell r="P10680" t="str">
            <v>BAU</v>
          </cell>
        </row>
        <row r="10681">
          <cell r="P10681" t="str">
            <v>BAU</v>
          </cell>
        </row>
        <row r="10682">
          <cell r="P10682" t="str">
            <v>BAU</v>
          </cell>
        </row>
        <row r="10683">
          <cell r="P10683" t="str">
            <v>BAU</v>
          </cell>
        </row>
        <row r="10684">
          <cell r="P10684" t="str">
            <v>BAU</v>
          </cell>
        </row>
        <row r="10685">
          <cell r="P10685" t="str">
            <v>BAU</v>
          </cell>
        </row>
        <row r="10686">
          <cell r="P10686" t="str">
            <v>BAU</v>
          </cell>
        </row>
        <row r="10687">
          <cell r="P10687" t="str">
            <v>BAU</v>
          </cell>
        </row>
        <row r="10688">
          <cell r="P10688" t="str">
            <v>BAU</v>
          </cell>
        </row>
        <row r="10689">
          <cell r="P10689" t="str">
            <v>BAU</v>
          </cell>
        </row>
        <row r="10690">
          <cell r="P10690" t="str">
            <v>BAU</v>
          </cell>
        </row>
        <row r="10691">
          <cell r="P10691" t="str">
            <v>BAU</v>
          </cell>
        </row>
        <row r="10692">
          <cell r="P10692" t="str">
            <v>BAU</v>
          </cell>
        </row>
        <row r="10693">
          <cell r="P10693" t="str">
            <v>BAU</v>
          </cell>
        </row>
        <row r="10694">
          <cell r="P10694" t="str">
            <v>BAU</v>
          </cell>
        </row>
        <row r="10695">
          <cell r="P10695" t="str">
            <v>BAU</v>
          </cell>
        </row>
        <row r="10696">
          <cell r="P10696" t="str">
            <v>BAU</v>
          </cell>
        </row>
        <row r="10697">
          <cell r="P10697" t="str">
            <v>DTP</v>
          </cell>
        </row>
        <row r="10698">
          <cell r="P10698" t="str">
            <v>BAU</v>
          </cell>
        </row>
        <row r="10699">
          <cell r="P10699" t="str">
            <v>BAU</v>
          </cell>
        </row>
        <row r="10700">
          <cell r="P10700" t="str">
            <v>BAU</v>
          </cell>
        </row>
        <row r="10701">
          <cell r="P10701" t="str">
            <v>BAU</v>
          </cell>
        </row>
        <row r="10702">
          <cell r="P10702" t="str">
            <v>BAU</v>
          </cell>
        </row>
        <row r="10703">
          <cell r="P10703" t="str">
            <v>BAU</v>
          </cell>
        </row>
        <row r="10704">
          <cell r="P10704" t="str">
            <v>BAU</v>
          </cell>
        </row>
        <row r="10705">
          <cell r="P10705" t="str">
            <v>BAU</v>
          </cell>
        </row>
        <row r="10706">
          <cell r="P10706" t="str">
            <v>BAU</v>
          </cell>
        </row>
        <row r="10707">
          <cell r="P10707" t="str">
            <v>BAU</v>
          </cell>
        </row>
        <row r="10708">
          <cell r="P10708" t="str">
            <v>BAU</v>
          </cell>
        </row>
        <row r="10709">
          <cell r="P10709" t="str">
            <v>BAU</v>
          </cell>
        </row>
        <row r="10710">
          <cell r="P10710" t="str">
            <v>BAU</v>
          </cell>
        </row>
        <row r="10711">
          <cell r="P10711" t="str">
            <v>BAU</v>
          </cell>
        </row>
        <row r="10712">
          <cell r="P10712" t="str">
            <v>BAU</v>
          </cell>
        </row>
        <row r="10713">
          <cell r="P10713" t="str">
            <v>BAU</v>
          </cell>
        </row>
        <row r="10714">
          <cell r="P10714" t="str">
            <v>BAU</v>
          </cell>
        </row>
        <row r="10715">
          <cell r="P10715" t="str">
            <v>BAU</v>
          </cell>
        </row>
        <row r="10716">
          <cell r="P10716" t="str">
            <v>BAU</v>
          </cell>
        </row>
        <row r="10717">
          <cell r="P10717" t="str">
            <v>DTP</v>
          </cell>
        </row>
        <row r="10718">
          <cell r="P10718" t="str">
            <v>BAU</v>
          </cell>
        </row>
        <row r="10719">
          <cell r="P10719" t="str">
            <v>BAU</v>
          </cell>
        </row>
        <row r="10720">
          <cell r="P10720" t="str">
            <v>BAU</v>
          </cell>
        </row>
        <row r="10721">
          <cell r="P10721" t="str">
            <v>BAU</v>
          </cell>
        </row>
        <row r="10722">
          <cell r="P10722" t="str">
            <v>BAU</v>
          </cell>
        </row>
        <row r="10723">
          <cell r="P10723" t="str">
            <v>DTP</v>
          </cell>
        </row>
        <row r="10724">
          <cell r="P10724" t="str">
            <v>BAU</v>
          </cell>
        </row>
        <row r="10725">
          <cell r="P10725" t="str">
            <v>BAU</v>
          </cell>
        </row>
        <row r="10726">
          <cell r="P10726" t="str">
            <v>BAU</v>
          </cell>
        </row>
        <row r="10727">
          <cell r="P10727" t="str">
            <v>BAU</v>
          </cell>
        </row>
        <row r="10728">
          <cell r="P10728" t="str">
            <v>DTP</v>
          </cell>
        </row>
        <row r="10729">
          <cell r="P10729" t="str">
            <v>BAU</v>
          </cell>
        </row>
        <row r="10730">
          <cell r="P10730" t="str">
            <v>DTP</v>
          </cell>
        </row>
        <row r="10731">
          <cell r="P10731" t="str">
            <v>DTP</v>
          </cell>
        </row>
        <row r="10732">
          <cell r="P10732" t="str">
            <v>BAU</v>
          </cell>
        </row>
        <row r="10733">
          <cell r="P10733" t="str">
            <v>BAU</v>
          </cell>
        </row>
        <row r="10734">
          <cell r="P10734" t="str">
            <v>BAU</v>
          </cell>
        </row>
        <row r="10735">
          <cell r="P10735" t="str">
            <v>BAU</v>
          </cell>
        </row>
        <row r="10736">
          <cell r="P10736" t="str">
            <v>BAU</v>
          </cell>
        </row>
        <row r="10737">
          <cell r="P10737" t="str">
            <v>BAU</v>
          </cell>
        </row>
        <row r="10738">
          <cell r="P10738" t="str">
            <v>BAU</v>
          </cell>
        </row>
        <row r="10739">
          <cell r="P10739" t="str">
            <v>BAU</v>
          </cell>
        </row>
        <row r="10740">
          <cell r="P10740" t="str">
            <v>BAU</v>
          </cell>
        </row>
        <row r="10741">
          <cell r="P10741" t="str">
            <v>BAU</v>
          </cell>
        </row>
        <row r="10742">
          <cell r="P10742" t="str">
            <v>BAU</v>
          </cell>
        </row>
        <row r="10743">
          <cell r="P10743" t="str">
            <v>BAU</v>
          </cell>
        </row>
        <row r="10744">
          <cell r="P10744" t="str">
            <v>DTP</v>
          </cell>
        </row>
        <row r="10745">
          <cell r="P10745" t="str">
            <v>BAU</v>
          </cell>
        </row>
        <row r="10746">
          <cell r="P10746" t="str">
            <v>BAU</v>
          </cell>
        </row>
        <row r="10747">
          <cell r="P10747" t="str">
            <v>BAU</v>
          </cell>
        </row>
        <row r="10748">
          <cell r="P10748" t="str">
            <v>BAU</v>
          </cell>
        </row>
        <row r="10749">
          <cell r="P10749" t="str">
            <v>BAU</v>
          </cell>
        </row>
        <row r="10750">
          <cell r="P10750" t="str">
            <v>BAU</v>
          </cell>
        </row>
        <row r="10751">
          <cell r="P10751" t="str">
            <v>BAU</v>
          </cell>
        </row>
        <row r="10752">
          <cell r="P10752" t="str">
            <v>BAU</v>
          </cell>
        </row>
        <row r="10753">
          <cell r="P10753" t="str">
            <v>BAU</v>
          </cell>
        </row>
        <row r="10754">
          <cell r="P10754" t="str">
            <v>BAU</v>
          </cell>
        </row>
        <row r="10755">
          <cell r="P10755" t="str">
            <v>BAU</v>
          </cell>
        </row>
        <row r="10756">
          <cell r="P10756" t="str">
            <v>BAU</v>
          </cell>
        </row>
        <row r="10757">
          <cell r="P10757" t="str">
            <v>BAU</v>
          </cell>
        </row>
        <row r="10758">
          <cell r="P10758" t="str">
            <v>BAU</v>
          </cell>
        </row>
        <row r="10759">
          <cell r="P10759" t="str">
            <v>BAU</v>
          </cell>
        </row>
        <row r="10760">
          <cell r="P10760" t="str">
            <v>BAU</v>
          </cell>
        </row>
        <row r="10761">
          <cell r="P10761" t="str">
            <v>BAU</v>
          </cell>
        </row>
        <row r="10762">
          <cell r="P10762" t="str">
            <v>BAU</v>
          </cell>
        </row>
        <row r="10763">
          <cell r="P10763" t="str">
            <v>BAU</v>
          </cell>
        </row>
        <row r="10764">
          <cell r="P10764" t="str">
            <v>DTP</v>
          </cell>
        </row>
        <row r="10765">
          <cell r="P10765" t="str">
            <v>BAU</v>
          </cell>
        </row>
        <row r="10766">
          <cell r="P10766" t="str">
            <v>BAU</v>
          </cell>
        </row>
        <row r="10767">
          <cell r="P10767" t="str">
            <v>DTP</v>
          </cell>
        </row>
        <row r="10768">
          <cell r="P10768" t="str">
            <v>BAU</v>
          </cell>
        </row>
        <row r="10769">
          <cell r="P10769" t="str">
            <v>BAU</v>
          </cell>
        </row>
        <row r="10770">
          <cell r="P10770" t="str">
            <v>BAU</v>
          </cell>
        </row>
        <row r="10771">
          <cell r="P10771" t="str">
            <v>BAU</v>
          </cell>
        </row>
        <row r="10772">
          <cell r="P10772" t="str">
            <v>BAU</v>
          </cell>
        </row>
        <row r="10773">
          <cell r="P10773" t="str">
            <v>DTP</v>
          </cell>
        </row>
        <row r="10774">
          <cell r="P10774" t="str">
            <v>BAU</v>
          </cell>
        </row>
        <row r="10775">
          <cell r="P10775" t="str">
            <v>BAU</v>
          </cell>
        </row>
        <row r="10776">
          <cell r="P10776" t="str">
            <v>BAU</v>
          </cell>
        </row>
        <row r="10777">
          <cell r="P10777" t="str">
            <v>BAU</v>
          </cell>
        </row>
        <row r="10778">
          <cell r="P10778" t="str">
            <v>BAU</v>
          </cell>
        </row>
        <row r="10779">
          <cell r="P10779" t="str">
            <v>BAU</v>
          </cell>
        </row>
        <row r="10780">
          <cell r="P10780" t="str">
            <v>BAU</v>
          </cell>
        </row>
        <row r="10781">
          <cell r="P10781" t="str">
            <v>BAU</v>
          </cell>
        </row>
        <row r="10782">
          <cell r="P10782" t="str">
            <v>BAU</v>
          </cell>
        </row>
        <row r="10783">
          <cell r="P10783" t="str">
            <v>BAU</v>
          </cell>
        </row>
        <row r="10784">
          <cell r="P10784" t="str">
            <v>BAU</v>
          </cell>
        </row>
        <row r="10785">
          <cell r="P10785" t="str">
            <v>BAU</v>
          </cell>
        </row>
        <row r="10786">
          <cell r="P10786" t="str">
            <v>BAU</v>
          </cell>
        </row>
        <row r="10787">
          <cell r="P10787" t="str">
            <v>BAU</v>
          </cell>
        </row>
        <row r="10788">
          <cell r="P10788" t="str">
            <v>BAU</v>
          </cell>
        </row>
        <row r="10789">
          <cell r="P10789" t="str">
            <v>BAU</v>
          </cell>
        </row>
        <row r="10790">
          <cell r="P10790" t="str">
            <v>BAU</v>
          </cell>
        </row>
        <row r="10791">
          <cell r="P10791" t="str">
            <v>BAU</v>
          </cell>
        </row>
        <row r="10792">
          <cell r="P10792" t="str">
            <v>BAU</v>
          </cell>
        </row>
        <row r="10793">
          <cell r="P10793" t="str">
            <v>BAU</v>
          </cell>
        </row>
        <row r="10794">
          <cell r="P10794" t="str">
            <v>BAU</v>
          </cell>
        </row>
        <row r="10795">
          <cell r="P10795" t="str">
            <v>BAU</v>
          </cell>
        </row>
        <row r="10796">
          <cell r="P10796" t="str">
            <v>BAU</v>
          </cell>
        </row>
        <row r="10797">
          <cell r="P10797" t="str">
            <v>BAU</v>
          </cell>
        </row>
        <row r="10798">
          <cell r="P10798" t="str">
            <v>BAU</v>
          </cell>
        </row>
        <row r="10799">
          <cell r="P10799" t="str">
            <v>BAU</v>
          </cell>
        </row>
        <row r="10800">
          <cell r="P10800" t="str">
            <v>BAU</v>
          </cell>
        </row>
        <row r="10801">
          <cell r="P10801" t="str">
            <v>DTP</v>
          </cell>
        </row>
        <row r="10802">
          <cell r="P10802" t="str">
            <v>BAU</v>
          </cell>
        </row>
        <row r="10803">
          <cell r="P10803" t="str">
            <v>BAU</v>
          </cell>
        </row>
        <row r="10804">
          <cell r="P10804" t="str">
            <v>BAU</v>
          </cell>
        </row>
        <row r="10805">
          <cell r="P10805" t="str">
            <v>BAU</v>
          </cell>
        </row>
        <row r="10806">
          <cell r="P10806" t="str">
            <v>BAU</v>
          </cell>
        </row>
        <row r="10807">
          <cell r="P10807" t="str">
            <v>BAU</v>
          </cell>
        </row>
        <row r="10808">
          <cell r="P10808" t="str">
            <v>BAU</v>
          </cell>
        </row>
        <row r="10809">
          <cell r="P10809" t="str">
            <v>BAU</v>
          </cell>
        </row>
        <row r="10810">
          <cell r="P10810" t="str">
            <v>BAU</v>
          </cell>
        </row>
        <row r="10811">
          <cell r="P10811" t="str">
            <v>BAU</v>
          </cell>
        </row>
        <row r="10812">
          <cell r="P10812" t="str">
            <v>BAU</v>
          </cell>
        </row>
        <row r="10813">
          <cell r="P10813" t="str">
            <v>DTP</v>
          </cell>
        </row>
        <row r="10814">
          <cell r="P10814" t="str">
            <v>BAU</v>
          </cell>
        </row>
        <row r="10815">
          <cell r="P10815" t="str">
            <v>BAU</v>
          </cell>
        </row>
        <row r="10816">
          <cell r="P10816" t="str">
            <v>BAU</v>
          </cell>
        </row>
        <row r="10817">
          <cell r="P10817" t="str">
            <v>BAU</v>
          </cell>
        </row>
        <row r="10818">
          <cell r="P10818" t="str">
            <v>BAU</v>
          </cell>
        </row>
        <row r="10819">
          <cell r="P10819" t="str">
            <v>BAU</v>
          </cell>
        </row>
        <row r="10820">
          <cell r="P10820" t="str">
            <v>BAU</v>
          </cell>
        </row>
        <row r="10821">
          <cell r="P10821" t="str">
            <v>BAU</v>
          </cell>
        </row>
        <row r="10822">
          <cell r="P10822" t="str">
            <v>BAU</v>
          </cell>
        </row>
        <row r="10823">
          <cell r="P10823" t="str">
            <v>BAU</v>
          </cell>
        </row>
        <row r="10824">
          <cell r="P10824" t="str">
            <v>BAU</v>
          </cell>
        </row>
        <row r="10825">
          <cell r="P10825" t="str">
            <v>BAU</v>
          </cell>
        </row>
        <row r="10826">
          <cell r="P10826" t="str">
            <v>BAU</v>
          </cell>
        </row>
        <row r="10827">
          <cell r="P10827" t="str">
            <v>BAU</v>
          </cell>
        </row>
        <row r="10828">
          <cell r="P10828" t="str">
            <v>BAU</v>
          </cell>
        </row>
        <row r="10829">
          <cell r="P10829" t="str">
            <v>BAU</v>
          </cell>
        </row>
        <row r="10830">
          <cell r="P10830" t="str">
            <v>BAU</v>
          </cell>
        </row>
        <row r="10831">
          <cell r="P10831" t="str">
            <v>BAU</v>
          </cell>
        </row>
        <row r="10832">
          <cell r="P10832" t="str">
            <v>BAU</v>
          </cell>
        </row>
        <row r="10833">
          <cell r="P10833" t="str">
            <v>BAU</v>
          </cell>
        </row>
        <row r="10834">
          <cell r="P10834" t="str">
            <v>BAU</v>
          </cell>
        </row>
        <row r="10835">
          <cell r="P10835" t="str">
            <v>BAU</v>
          </cell>
        </row>
        <row r="10836">
          <cell r="P10836" t="str">
            <v>BAU</v>
          </cell>
        </row>
        <row r="10837">
          <cell r="P10837" t="str">
            <v>BAU</v>
          </cell>
        </row>
        <row r="10838">
          <cell r="P10838" t="str">
            <v>BAU</v>
          </cell>
        </row>
        <row r="10839">
          <cell r="P10839" t="str">
            <v>BAU</v>
          </cell>
        </row>
        <row r="10840">
          <cell r="P10840" t="str">
            <v>BAU</v>
          </cell>
        </row>
        <row r="10841">
          <cell r="P10841" t="str">
            <v>BAU</v>
          </cell>
        </row>
        <row r="10842">
          <cell r="P10842" t="str">
            <v>BAU</v>
          </cell>
        </row>
        <row r="10843">
          <cell r="P10843" t="str">
            <v>BAU</v>
          </cell>
        </row>
        <row r="10844">
          <cell r="P10844" t="str">
            <v>BAU</v>
          </cell>
        </row>
        <row r="10845">
          <cell r="P10845" t="str">
            <v>BAU</v>
          </cell>
        </row>
        <row r="10846">
          <cell r="P10846" t="str">
            <v>BAU</v>
          </cell>
        </row>
        <row r="10847">
          <cell r="P10847" t="str">
            <v>BAU</v>
          </cell>
        </row>
        <row r="10848">
          <cell r="P10848" t="str">
            <v>BAU</v>
          </cell>
        </row>
        <row r="10849">
          <cell r="P10849" t="str">
            <v>BAU</v>
          </cell>
        </row>
        <row r="10850">
          <cell r="P10850" t="str">
            <v>BAU</v>
          </cell>
        </row>
        <row r="10851">
          <cell r="P10851" t="str">
            <v>BAU</v>
          </cell>
        </row>
        <row r="10852">
          <cell r="P10852" t="str">
            <v>BAU</v>
          </cell>
        </row>
        <row r="10853">
          <cell r="P10853" t="str">
            <v>BAU</v>
          </cell>
        </row>
        <row r="10854">
          <cell r="P10854" t="str">
            <v>BAU</v>
          </cell>
        </row>
        <row r="10855">
          <cell r="P10855" t="str">
            <v>BAU</v>
          </cell>
        </row>
        <row r="10856">
          <cell r="P10856" t="str">
            <v>BAU</v>
          </cell>
        </row>
        <row r="10857">
          <cell r="P10857" t="str">
            <v>BAU</v>
          </cell>
        </row>
        <row r="10858">
          <cell r="P10858" t="str">
            <v>BAU</v>
          </cell>
        </row>
        <row r="10859">
          <cell r="P10859" t="str">
            <v>BAU</v>
          </cell>
        </row>
        <row r="10860">
          <cell r="P10860" t="str">
            <v>BAU</v>
          </cell>
        </row>
        <row r="10861">
          <cell r="P10861" t="str">
            <v>BAU</v>
          </cell>
        </row>
        <row r="10862">
          <cell r="P10862" t="str">
            <v>BAU</v>
          </cell>
        </row>
        <row r="10863">
          <cell r="P10863" t="str">
            <v>BAU</v>
          </cell>
        </row>
        <row r="10864">
          <cell r="P10864" t="str">
            <v>BAU</v>
          </cell>
        </row>
        <row r="10865">
          <cell r="P10865" t="str">
            <v>BAU</v>
          </cell>
        </row>
        <row r="10866">
          <cell r="P10866" t="str">
            <v>BAU</v>
          </cell>
        </row>
        <row r="10867">
          <cell r="P10867" t="str">
            <v>BAU</v>
          </cell>
        </row>
        <row r="10868">
          <cell r="P10868" t="str">
            <v>BAU</v>
          </cell>
        </row>
        <row r="10869">
          <cell r="P10869" t="str">
            <v>BAU</v>
          </cell>
        </row>
        <row r="10870">
          <cell r="P10870" t="str">
            <v>BAU</v>
          </cell>
        </row>
        <row r="10871">
          <cell r="P10871" t="str">
            <v>BAU</v>
          </cell>
        </row>
        <row r="10872">
          <cell r="P10872" t="str">
            <v>BAU</v>
          </cell>
        </row>
        <row r="10873">
          <cell r="P10873" t="str">
            <v>BAU</v>
          </cell>
        </row>
        <row r="10874">
          <cell r="P10874" t="str">
            <v>BAU</v>
          </cell>
        </row>
        <row r="10875">
          <cell r="P10875" t="str">
            <v>BAU</v>
          </cell>
        </row>
        <row r="10876">
          <cell r="P10876" t="str">
            <v>BAU</v>
          </cell>
        </row>
        <row r="10877">
          <cell r="P10877" t="str">
            <v>BAU</v>
          </cell>
        </row>
        <row r="10878">
          <cell r="P10878" t="str">
            <v>BAU</v>
          </cell>
        </row>
        <row r="10879">
          <cell r="P10879" t="str">
            <v>BAU</v>
          </cell>
        </row>
        <row r="10880">
          <cell r="P10880" t="str">
            <v>BAU</v>
          </cell>
        </row>
        <row r="10881">
          <cell r="P10881" t="str">
            <v>BAU</v>
          </cell>
        </row>
        <row r="10882">
          <cell r="P10882" t="str">
            <v>BAU</v>
          </cell>
        </row>
        <row r="10883">
          <cell r="P10883" t="str">
            <v>BAU</v>
          </cell>
        </row>
        <row r="10884">
          <cell r="P10884" t="str">
            <v>BAU</v>
          </cell>
        </row>
        <row r="10885">
          <cell r="P10885" t="str">
            <v>BAU</v>
          </cell>
        </row>
        <row r="10886">
          <cell r="P10886" t="str">
            <v>BAU</v>
          </cell>
        </row>
        <row r="10887">
          <cell r="P10887" t="str">
            <v>BAU</v>
          </cell>
        </row>
        <row r="10888">
          <cell r="P10888" t="str">
            <v>BAU</v>
          </cell>
        </row>
        <row r="10889">
          <cell r="P10889" t="str">
            <v>BAU</v>
          </cell>
        </row>
        <row r="10890">
          <cell r="P10890" t="str">
            <v>BAU</v>
          </cell>
        </row>
        <row r="10891">
          <cell r="P10891" t="str">
            <v>BAU</v>
          </cell>
        </row>
        <row r="10892">
          <cell r="P10892" t="str">
            <v>BAU</v>
          </cell>
        </row>
        <row r="10893">
          <cell r="P10893" t="str">
            <v>BAU</v>
          </cell>
        </row>
        <row r="10894">
          <cell r="P10894" t="str">
            <v>BAU</v>
          </cell>
        </row>
        <row r="10895">
          <cell r="P10895" t="str">
            <v>BAU</v>
          </cell>
        </row>
        <row r="10896">
          <cell r="P10896" t="str">
            <v>BAU</v>
          </cell>
        </row>
        <row r="10897">
          <cell r="P10897" t="str">
            <v>BAU</v>
          </cell>
        </row>
        <row r="10898">
          <cell r="P10898" t="str">
            <v>BAU</v>
          </cell>
        </row>
        <row r="10899">
          <cell r="P10899" t="str">
            <v>BAU</v>
          </cell>
        </row>
        <row r="10900">
          <cell r="P10900" t="str">
            <v>BAU</v>
          </cell>
        </row>
        <row r="10901">
          <cell r="P10901" t="str">
            <v>BAU</v>
          </cell>
        </row>
        <row r="10902">
          <cell r="P10902" t="str">
            <v>BAU</v>
          </cell>
        </row>
        <row r="10903">
          <cell r="P10903" t="str">
            <v>BAU</v>
          </cell>
        </row>
        <row r="10904">
          <cell r="P10904" t="str">
            <v>BAU</v>
          </cell>
        </row>
        <row r="10905">
          <cell r="P10905" t="str">
            <v>BAU</v>
          </cell>
        </row>
        <row r="10906">
          <cell r="P10906" t="str">
            <v>BAU</v>
          </cell>
        </row>
        <row r="10907">
          <cell r="P10907" t="str">
            <v>BAU</v>
          </cell>
        </row>
        <row r="10908">
          <cell r="P10908" t="str">
            <v>BAU</v>
          </cell>
        </row>
        <row r="10909">
          <cell r="P10909" t="str">
            <v>BAU</v>
          </cell>
        </row>
        <row r="10910">
          <cell r="P10910" t="str">
            <v>BAU</v>
          </cell>
        </row>
        <row r="10911">
          <cell r="P10911" t="str">
            <v>DTP</v>
          </cell>
        </row>
        <row r="10912">
          <cell r="P10912" t="str">
            <v>BAU</v>
          </cell>
        </row>
        <row r="10913">
          <cell r="P10913" t="str">
            <v>DTP</v>
          </cell>
        </row>
        <row r="10914">
          <cell r="P10914" t="str">
            <v>DTP</v>
          </cell>
        </row>
        <row r="10915">
          <cell r="P10915" t="str">
            <v>BAU</v>
          </cell>
        </row>
        <row r="10916">
          <cell r="P10916" t="str">
            <v>BAU</v>
          </cell>
        </row>
        <row r="10917">
          <cell r="P10917" t="str">
            <v>DTP</v>
          </cell>
        </row>
        <row r="10918">
          <cell r="P10918" t="str">
            <v>DTP</v>
          </cell>
        </row>
        <row r="10919">
          <cell r="P10919" t="str">
            <v>BAU</v>
          </cell>
        </row>
        <row r="10920">
          <cell r="P10920" t="str">
            <v>DTP</v>
          </cell>
        </row>
        <row r="10921">
          <cell r="P10921" t="str">
            <v>DTP</v>
          </cell>
        </row>
        <row r="10922">
          <cell r="P10922" t="str">
            <v>DTP</v>
          </cell>
        </row>
        <row r="10923">
          <cell r="P10923" t="str">
            <v>BAU</v>
          </cell>
        </row>
        <row r="10924">
          <cell r="P10924" t="str">
            <v>DTP</v>
          </cell>
        </row>
        <row r="10925">
          <cell r="P10925" t="str">
            <v>DTP</v>
          </cell>
        </row>
        <row r="10926">
          <cell r="P10926" t="str">
            <v>DTP</v>
          </cell>
        </row>
        <row r="10927">
          <cell r="P10927" t="str">
            <v>BAU</v>
          </cell>
        </row>
        <row r="10928">
          <cell r="P10928" t="str">
            <v>BAU</v>
          </cell>
        </row>
        <row r="10929">
          <cell r="P10929" t="str">
            <v>BAU</v>
          </cell>
        </row>
        <row r="10930">
          <cell r="P10930" t="str">
            <v>BAU</v>
          </cell>
        </row>
        <row r="10931">
          <cell r="P10931" t="str">
            <v>BAU</v>
          </cell>
        </row>
        <row r="10932">
          <cell r="P10932" t="str">
            <v>BAU</v>
          </cell>
        </row>
        <row r="10933">
          <cell r="P10933" t="str">
            <v>BAU</v>
          </cell>
        </row>
        <row r="10934">
          <cell r="P10934" t="str">
            <v>BAU</v>
          </cell>
        </row>
        <row r="10935">
          <cell r="P10935" t="str">
            <v>BAU</v>
          </cell>
        </row>
        <row r="10936">
          <cell r="P10936" t="str">
            <v>BAU</v>
          </cell>
        </row>
        <row r="10937">
          <cell r="P10937" t="str">
            <v>BAU</v>
          </cell>
        </row>
        <row r="10938">
          <cell r="P10938" t="str">
            <v>BAU</v>
          </cell>
        </row>
        <row r="10939">
          <cell r="P10939" t="str">
            <v>BAU</v>
          </cell>
        </row>
        <row r="10940">
          <cell r="P10940" t="str">
            <v>BAU</v>
          </cell>
        </row>
        <row r="10941">
          <cell r="P10941" t="str">
            <v>BAU</v>
          </cell>
        </row>
        <row r="10942">
          <cell r="P10942" t="str">
            <v>BAU</v>
          </cell>
        </row>
        <row r="10943">
          <cell r="P10943" t="str">
            <v>BAU</v>
          </cell>
        </row>
        <row r="10944">
          <cell r="P10944" t="str">
            <v>BAU</v>
          </cell>
        </row>
        <row r="10945">
          <cell r="P10945" t="str">
            <v>BAU</v>
          </cell>
        </row>
        <row r="10946">
          <cell r="P10946" t="str">
            <v>DTP</v>
          </cell>
        </row>
        <row r="10947">
          <cell r="P10947" t="str">
            <v>DTP</v>
          </cell>
        </row>
        <row r="10948">
          <cell r="P10948" t="str">
            <v>BAU</v>
          </cell>
        </row>
        <row r="10949">
          <cell r="P10949" t="str">
            <v>BAU</v>
          </cell>
        </row>
        <row r="10950">
          <cell r="P10950" t="str">
            <v>BAU</v>
          </cell>
        </row>
        <row r="10951">
          <cell r="P10951" t="str">
            <v>BAU</v>
          </cell>
        </row>
        <row r="10952">
          <cell r="P10952" t="str">
            <v>BAU</v>
          </cell>
        </row>
        <row r="10953">
          <cell r="P10953" t="str">
            <v>BAU</v>
          </cell>
        </row>
        <row r="10954">
          <cell r="P10954" t="str">
            <v>BAU</v>
          </cell>
        </row>
        <row r="10955">
          <cell r="P10955" t="str">
            <v>BAU</v>
          </cell>
        </row>
        <row r="10956">
          <cell r="P10956" t="str">
            <v>BAU</v>
          </cell>
        </row>
        <row r="10957">
          <cell r="P10957" t="str">
            <v>BAU</v>
          </cell>
        </row>
        <row r="10958">
          <cell r="P10958" t="str">
            <v>BAU</v>
          </cell>
        </row>
        <row r="10959">
          <cell r="P10959" t="str">
            <v>BAU</v>
          </cell>
        </row>
        <row r="10960">
          <cell r="P10960" t="str">
            <v>DTP</v>
          </cell>
        </row>
        <row r="10961">
          <cell r="P10961" t="str">
            <v>DTP</v>
          </cell>
        </row>
        <row r="10962">
          <cell r="P10962" t="str">
            <v>BAU</v>
          </cell>
        </row>
        <row r="10963">
          <cell r="P10963" t="str">
            <v>BAU</v>
          </cell>
        </row>
        <row r="10964">
          <cell r="P10964" t="str">
            <v>BAU</v>
          </cell>
        </row>
        <row r="10965">
          <cell r="P10965" t="str">
            <v>BAU</v>
          </cell>
        </row>
        <row r="10966">
          <cell r="P10966" t="str">
            <v>BAU</v>
          </cell>
        </row>
        <row r="10967">
          <cell r="P10967" t="str">
            <v>DTP</v>
          </cell>
        </row>
        <row r="10968">
          <cell r="P10968" t="str">
            <v>DTP</v>
          </cell>
        </row>
        <row r="10969">
          <cell r="P10969" t="str">
            <v>BAU</v>
          </cell>
        </row>
        <row r="10970">
          <cell r="P10970" t="str">
            <v>BAU</v>
          </cell>
        </row>
        <row r="10971">
          <cell r="P10971" t="str">
            <v>DTP</v>
          </cell>
        </row>
        <row r="10972">
          <cell r="P10972" t="str">
            <v>BAU</v>
          </cell>
        </row>
        <row r="10973">
          <cell r="P10973" t="str">
            <v>BAU</v>
          </cell>
        </row>
        <row r="10974">
          <cell r="P10974" t="str">
            <v>BAU</v>
          </cell>
        </row>
        <row r="10975">
          <cell r="P10975" t="str">
            <v>BAU</v>
          </cell>
        </row>
        <row r="10976">
          <cell r="P10976" t="str">
            <v>BAU</v>
          </cell>
        </row>
        <row r="10977">
          <cell r="P10977" t="str">
            <v>BAU</v>
          </cell>
        </row>
        <row r="10978">
          <cell r="P10978" t="str">
            <v>BAU</v>
          </cell>
        </row>
        <row r="10979">
          <cell r="P10979" t="str">
            <v>BAU</v>
          </cell>
        </row>
        <row r="10980">
          <cell r="P10980" t="str">
            <v>BAU</v>
          </cell>
        </row>
        <row r="10981">
          <cell r="P10981" t="str">
            <v>BAU</v>
          </cell>
        </row>
        <row r="10982">
          <cell r="P10982" t="str">
            <v>BAU</v>
          </cell>
        </row>
        <row r="10983">
          <cell r="P10983" t="str">
            <v>BAU</v>
          </cell>
        </row>
        <row r="10984">
          <cell r="P10984" t="str">
            <v>BAU</v>
          </cell>
        </row>
        <row r="10985">
          <cell r="P10985" t="str">
            <v>BAU</v>
          </cell>
        </row>
        <row r="10986">
          <cell r="P10986" t="str">
            <v>BAU</v>
          </cell>
        </row>
        <row r="10987">
          <cell r="P10987" t="str">
            <v>DTP</v>
          </cell>
        </row>
        <row r="10988">
          <cell r="P10988" t="str">
            <v>DTP</v>
          </cell>
        </row>
        <row r="10989">
          <cell r="P10989" t="str">
            <v>BAU</v>
          </cell>
        </row>
        <row r="10990">
          <cell r="P10990" t="str">
            <v>DTP</v>
          </cell>
        </row>
        <row r="10991">
          <cell r="P10991" t="str">
            <v>BAU</v>
          </cell>
        </row>
        <row r="10992">
          <cell r="P10992" t="str">
            <v>BAU</v>
          </cell>
        </row>
        <row r="10993">
          <cell r="P10993" t="str">
            <v>DTP</v>
          </cell>
        </row>
        <row r="10994">
          <cell r="P10994" t="str">
            <v>DTP</v>
          </cell>
        </row>
        <row r="10995">
          <cell r="P10995" t="str">
            <v>BAU</v>
          </cell>
        </row>
        <row r="10996">
          <cell r="P10996" t="str">
            <v>BAU</v>
          </cell>
        </row>
        <row r="10997">
          <cell r="P10997" t="str">
            <v>BAU</v>
          </cell>
        </row>
        <row r="10998">
          <cell r="P10998" t="str">
            <v>BAU</v>
          </cell>
        </row>
        <row r="10999">
          <cell r="P10999" t="str">
            <v>BAU</v>
          </cell>
        </row>
        <row r="11000">
          <cell r="P11000" t="str">
            <v>BAU</v>
          </cell>
        </row>
        <row r="11001">
          <cell r="P11001" t="str">
            <v>BAU</v>
          </cell>
        </row>
        <row r="11002">
          <cell r="P11002" t="str">
            <v>DTP</v>
          </cell>
        </row>
        <row r="11003">
          <cell r="P11003" t="str">
            <v>DTP</v>
          </cell>
        </row>
        <row r="11004">
          <cell r="P11004" t="str">
            <v>BAU</v>
          </cell>
        </row>
        <row r="11005">
          <cell r="P11005" t="str">
            <v>BAU</v>
          </cell>
        </row>
        <row r="11006">
          <cell r="P11006" t="str">
            <v>BAU</v>
          </cell>
        </row>
        <row r="11007">
          <cell r="P11007" t="str">
            <v>BAU</v>
          </cell>
        </row>
        <row r="11008">
          <cell r="P11008" t="str">
            <v>BAU</v>
          </cell>
        </row>
        <row r="11009">
          <cell r="P11009" t="str">
            <v>BAU</v>
          </cell>
        </row>
        <row r="11010">
          <cell r="P11010" t="str">
            <v>BAU</v>
          </cell>
        </row>
        <row r="11011">
          <cell r="P11011" t="str">
            <v>DTP</v>
          </cell>
        </row>
        <row r="11012">
          <cell r="P11012" t="str">
            <v>BAU</v>
          </cell>
        </row>
        <row r="11013">
          <cell r="P11013" t="str">
            <v>BAU</v>
          </cell>
        </row>
        <row r="11014">
          <cell r="P11014" t="str">
            <v>BAU</v>
          </cell>
        </row>
        <row r="11015">
          <cell r="P11015" t="str">
            <v>BAU</v>
          </cell>
        </row>
        <row r="11016">
          <cell r="P11016" t="str">
            <v>BAU</v>
          </cell>
        </row>
        <row r="11017">
          <cell r="P11017" t="str">
            <v>BAU</v>
          </cell>
        </row>
        <row r="11018">
          <cell r="P11018" t="str">
            <v>BAU</v>
          </cell>
        </row>
        <row r="11019">
          <cell r="P11019" t="str">
            <v>BAU</v>
          </cell>
        </row>
        <row r="11020">
          <cell r="P11020" t="str">
            <v>BAU</v>
          </cell>
        </row>
        <row r="11021">
          <cell r="P11021" t="str">
            <v>BAU</v>
          </cell>
        </row>
        <row r="11022">
          <cell r="P11022" t="str">
            <v>BAU</v>
          </cell>
        </row>
        <row r="11023">
          <cell r="P11023" t="str">
            <v>BAU</v>
          </cell>
        </row>
        <row r="11024">
          <cell r="P11024" t="str">
            <v>BAU</v>
          </cell>
        </row>
        <row r="11025">
          <cell r="P11025" t="str">
            <v>BAU</v>
          </cell>
        </row>
        <row r="11026">
          <cell r="P11026" t="str">
            <v>BAU</v>
          </cell>
        </row>
        <row r="11027">
          <cell r="P11027" t="str">
            <v>BAU</v>
          </cell>
        </row>
        <row r="11028">
          <cell r="P11028" t="str">
            <v>BAU</v>
          </cell>
        </row>
        <row r="11029">
          <cell r="P11029" t="str">
            <v>BAU</v>
          </cell>
        </row>
        <row r="11030">
          <cell r="P11030" t="str">
            <v>BAU</v>
          </cell>
        </row>
        <row r="11031">
          <cell r="P11031" t="str">
            <v>BAU</v>
          </cell>
        </row>
        <row r="11032">
          <cell r="P11032" t="str">
            <v>BAU</v>
          </cell>
        </row>
        <row r="11033">
          <cell r="P11033" t="str">
            <v>BAU</v>
          </cell>
        </row>
        <row r="11034">
          <cell r="P11034" t="str">
            <v>BAU</v>
          </cell>
        </row>
        <row r="11035">
          <cell r="P11035" t="str">
            <v>BAU</v>
          </cell>
        </row>
        <row r="11036">
          <cell r="P11036" t="str">
            <v>BAU</v>
          </cell>
        </row>
        <row r="11037">
          <cell r="P11037" t="str">
            <v>BAU</v>
          </cell>
        </row>
        <row r="11038">
          <cell r="P11038" t="str">
            <v>BAU</v>
          </cell>
        </row>
        <row r="11039">
          <cell r="P11039" t="str">
            <v>BAU</v>
          </cell>
        </row>
        <row r="11040">
          <cell r="P11040" t="str">
            <v>BAU</v>
          </cell>
        </row>
        <row r="11041">
          <cell r="P11041" t="str">
            <v>BAU</v>
          </cell>
        </row>
        <row r="11042">
          <cell r="P11042" t="str">
            <v>BAU</v>
          </cell>
        </row>
        <row r="11043">
          <cell r="P11043" t="str">
            <v>BAU</v>
          </cell>
        </row>
        <row r="11044">
          <cell r="P11044" t="str">
            <v>BAU</v>
          </cell>
        </row>
        <row r="11045">
          <cell r="P11045" t="str">
            <v>BAU</v>
          </cell>
        </row>
        <row r="11046">
          <cell r="P11046" t="str">
            <v>BAU</v>
          </cell>
        </row>
        <row r="11047">
          <cell r="P11047" t="str">
            <v>BAU</v>
          </cell>
        </row>
        <row r="11048">
          <cell r="P11048" t="str">
            <v>BAU</v>
          </cell>
        </row>
        <row r="11049">
          <cell r="P11049" t="str">
            <v>BAU</v>
          </cell>
        </row>
        <row r="11050">
          <cell r="P11050" t="str">
            <v>BAU</v>
          </cell>
        </row>
        <row r="11051">
          <cell r="P11051" t="str">
            <v>BAU</v>
          </cell>
        </row>
        <row r="11052">
          <cell r="P11052" t="str">
            <v>BAU</v>
          </cell>
        </row>
        <row r="11053">
          <cell r="P11053" t="str">
            <v>BAU</v>
          </cell>
        </row>
        <row r="11054">
          <cell r="P11054" t="str">
            <v>BAU</v>
          </cell>
        </row>
        <row r="11055">
          <cell r="P11055" t="str">
            <v>BAU</v>
          </cell>
        </row>
        <row r="11056">
          <cell r="P11056" t="str">
            <v>DTP</v>
          </cell>
        </row>
        <row r="11057">
          <cell r="P11057" t="str">
            <v>BAU</v>
          </cell>
        </row>
        <row r="11058">
          <cell r="P11058" t="str">
            <v>BAU</v>
          </cell>
        </row>
        <row r="11059">
          <cell r="P11059" t="str">
            <v>DTP</v>
          </cell>
        </row>
        <row r="11060">
          <cell r="P11060" t="str">
            <v>BAU</v>
          </cell>
        </row>
        <row r="11061">
          <cell r="P11061" t="str">
            <v>DTP</v>
          </cell>
        </row>
        <row r="11062">
          <cell r="P11062" t="str">
            <v>DTP</v>
          </cell>
        </row>
        <row r="11063">
          <cell r="P11063" t="str">
            <v>BAU</v>
          </cell>
        </row>
        <row r="11064">
          <cell r="P11064" t="str">
            <v>DTP</v>
          </cell>
        </row>
        <row r="11065">
          <cell r="P11065" t="str">
            <v>BAU</v>
          </cell>
        </row>
        <row r="11066">
          <cell r="P11066" t="str">
            <v>DTP</v>
          </cell>
        </row>
        <row r="11067">
          <cell r="P11067" t="str">
            <v>BAU</v>
          </cell>
        </row>
        <row r="11068">
          <cell r="P11068" t="str">
            <v>DTP</v>
          </cell>
        </row>
        <row r="11069">
          <cell r="P11069" t="str">
            <v>DTP</v>
          </cell>
        </row>
        <row r="11070">
          <cell r="P11070" t="str">
            <v>BAU</v>
          </cell>
        </row>
        <row r="11071">
          <cell r="P11071" t="str">
            <v>DTP</v>
          </cell>
        </row>
        <row r="11072">
          <cell r="P11072" t="str">
            <v>BAU</v>
          </cell>
        </row>
        <row r="11073">
          <cell r="P11073" t="str">
            <v>BAU</v>
          </cell>
        </row>
        <row r="11074">
          <cell r="P11074" t="str">
            <v>BAU</v>
          </cell>
        </row>
        <row r="11075">
          <cell r="P11075" t="str">
            <v>BAU</v>
          </cell>
        </row>
        <row r="11076">
          <cell r="P11076" t="str">
            <v>BAU</v>
          </cell>
        </row>
        <row r="11077">
          <cell r="P11077" t="str">
            <v>BAU</v>
          </cell>
        </row>
        <row r="11078">
          <cell r="P11078" t="str">
            <v>BAU</v>
          </cell>
        </row>
        <row r="11079">
          <cell r="P11079" t="str">
            <v>BAU</v>
          </cell>
        </row>
        <row r="11080">
          <cell r="P11080" t="str">
            <v>BAU</v>
          </cell>
        </row>
        <row r="11081">
          <cell r="P11081" t="str">
            <v>BAU</v>
          </cell>
        </row>
        <row r="11082">
          <cell r="P11082" t="str">
            <v>BAU</v>
          </cell>
        </row>
        <row r="11083">
          <cell r="P11083" t="str">
            <v>BAU</v>
          </cell>
        </row>
        <row r="11084">
          <cell r="P11084" t="str">
            <v>BAU</v>
          </cell>
        </row>
        <row r="11085">
          <cell r="P11085" t="str">
            <v>BAU</v>
          </cell>
        </row>
        <row r="11086">
          <cell r="P11086" t="str">
            <v>BAU</v>
          </cell>
        </row>
        <row r="11087">
          <cell r="P11087" t="str">
            <v>BAU</v>
          </cell>
        </row>
        <row r="11088">
          <cell r="P11088" t="str">
            <v>BAU</v>
          </cell>
        </row>
        <row r="11089">
          <cell r="P11089" t="str">
            <v>BAU</v>
          </cell>
        </row>
        <row r="11090">
          <cell r="P11090" t="str">
            <v>BAU</v>
          </cell>
        </row>
        <row r="11091">
          <cell r="P11091" t="str">
            <v>BAU</v>
          </cell>
        </row>
        <row r="11092">
          <cell r="P11092" t="str">
            <v>BAU</v>
          </cell>
        </row>
        <row r="11093">
          <cell r="P11093" t="str">
            <v>BAU</v>
          </cell>
        </row>
        <row r="11094">
          <cell r="P11094" t="str">
            <v>BAU</v>
          </cell>
        </row>
        <row r="11095">
          <cell r="P11095" t="str">
            <v>BAU</v>
          </cell>
        </row>
        <row r="11096">
          <cell r="P11096" t="str">
            <v>BAU</v>
          </cell>
        </row>
        <row r="11097">
          <cell r="P11097" t="str">
            <v>BAU</v>
          </cell>
        </row>
        <row r="11098">
          <cell r="P11098" t="str">
            <v>BAU</v>
          </cell>
        </row>
        <row r="11099">
          <cell r="P11099" t="str">
            <v>BAU</v>
          </cell>
        </row>
        <row r="11100">
          <cell r="P11100" t="str">
            <v>BAU</v>
          </cell>
        </row>
        <row r="11101">
          <cell r="P11101" t="str">
            <v>BAU</v>
          </cell>
        </row>
        <row r="11102">
          <cell r="P11102" t="str">
            <v>BAU</v>
          </cell>
        </row>
        <row r="11103">
          <cell r="P11103" t="str">
            <v>BAU</v>
          </cell>
        </row>
        <row r="11104">
          <cell r="P11104" t="str">
            <v>BAU</v>
          </cell>
        </row>
        <row r="11105">
          <cell r="P11105" t="str">
            <v>BAU</v>
          </cell>
        </row>
        <row r="11106">
          <cell r="P11106" t="str">
            <v>BAU</v>
          </cell>
        </row>
        <row r="11107">
          <cell r="P11107" t="str">
            <v>BAU</v>
          </cell>
        </row>
        <row r="11108">
          <cell r="P11108" t="str">
            <v>BAU</v>
          </cell>
        </row>
        <row r="11109">
          <cell r="P11109" t="str">
            <v>BAU</v>
          </cell>
        </row>
        <row r="11110">
          <cell r="P11110" t="str">
            <v>BAU</v>
          </cell>
        </row>
        <row r="11111">
          <cell r="P11111" t="str">
            <v>BAU</v>
          </cell>
        </row>
        <row r="11112">
          <cell r="P11112" t="str">
            <v>BAU</v>
          </cell>
        </row>
        <row r="11113">
          <cell r="P11113" t="str">
            <v>BAU</v>
          </cell>
        </row>
        <row r="11114">
          <cell r="P11114" t="str">
            <v>BAU</v>
          </cell>
        </row>
        <row r="11115">
          <cell r="P11115" t="str">
            <v>BAU</v>
          </cell>
        </row>
        <row r="11116">
          <cell r="P11116" t="str">
            <v>BAU</v>
          </cell>
        </row>
        <row r="11117">
          <cell r="P11117" t="str">
            <v>BAU</v>
          </cell>
        </row>
        <row r="11118">
          <cell r="P11118" t="str">
            <v>BAU</v>
          </cell>
        </row>
        <row r="11119">
          <cell r="P11119" t="str">
            <v>BAU</v>
          </cell>
        </row>
        <row r="11120">
          <cell r="P11120" t="str">
            <v>BAU</v>
          </cell>
        </row>
        <row r="11121">
          <cell r="P11121" t="str">
            <v>BAU</v>
          </cell>
        </row>
        <row r="11122">
          <cell r="P11122" t="str">
            <v>BAU</v>
          </cell>
        </row>
        <row r="11123">
          <cell r="P11123" t="str">
            <v>BAU</v>
          </cell>
        </row>
        <row r="11124">
          <cell r="P11124" t="str">
            <v>BAU</v>
          </cell>
        </row>
        <row r="11125">
          <cell r="P11125" t="str">
            <v>BAU</v>
          </cell>
        </row>
        <row r="11126">
          <cell r="P11126" t="str">
            <v>BAU</v>
          </cell>
        </row>
        <row r="11127">
          <cell r="P11127" t="str">
            <v>BAU</v>
          </cell>
        </row>
        <row r="11128">
          <cell r="P11128" t="str">
            <v>DTP</v>
          </cell>
        </row>
        <row r="11129">
          <cell r="P11129" t="str">
            <v>BAU</v>
          </cell>
        </row>
        <row r="11130">
          <cell r="P11130" t="str">
            <v>BAU</v>
          </cell>
        </row>
        <row r="11131">
          <cell r="P11131" t="str">
            <v>DTP</v>
          </cell>
        </row>
        <row r="11132">
          <cell r="P11132" t="str">
            <v>BAU</v>
          </cell>
        </row>
        <row r="11133">
          <cell r="P11133" t="str">
            <v>BAU</v>
          </cell>
        </row>
        <row r="11134">
          <cell r="P11134" t="str">
            <v>BAU</v>
          </cell>
        </row>
        <row r="11135">
          <cell r="P11135" t="str">
            <v>BAU</v>
          </cell>
        </row>
        <row r="11136">
          <cell r="P11136" t="str">
            <v>BAU</v>
          </cell>
        </row>
        <row r="11137">
          <cell r="P11137" t="str">
            <v>BAU</v>
          </cell>
        </row>
        <row r="11138">
          <cell r="P11138" t="str">
            <v>BAU</v>
          </cell>
        </row>
        <row r="11139">
          <cell r="P11139" t="str">
            <v>BAU</v>
          </cell>
        </row>
        <row r="11140">
          <cell r="P11140" t="str">
            <v>BAU</v>
          </cell>
        </row>
        <row r="11141">
          <cell r="P11141" t="str">
            <v>BAU</v>
          </cell>
        </row>
        <row r="11142">
          <cell r="P11142" t="str">
            <v>BAU</v>
          </cell>
        </row>
        <row r="11143">
          <cell r="P11143" t="str">
            <v>BAU</v>
          </cell>
        </row>
        <row r="11144">
          <cell r="P11144" t="str">
            <v>BAU</v>
          </cell>
        </row>
        <row r="11145">
          <cell r="P11145" t="str">
            <v>BAU</v>
          </cell>
        </row>
        <row r="11146">
          <cell r="P11146" t="str">
            <v>BAU</v>
          </cell>
        </row>
        <row r="11147">
          <cell r="P11147" t="str">
            <v>DTP</v>
          </cell>
        </row>
        <row r="11148">
          <cell r="P11148" t="str">
            <v>BAU</v>
          </cell>
        </row>
        <row r="11149">
          <cell r="P11149" t="str">
            <v>BAU</v>
          </cell>
        </row>
        <row r="11150">
          <cell r="P11150" t="str">
            <v>BAU</v>
          </cell>
        </row>
        <row r="11151">
          <cell r="P11151" t="str">
            <v>BAU</v>
          </cell>
        </row>
        <row r="11152">
          <cell r="P11152" t="str">
            <v>BAU</v>
          </cell>
        </row>
        <row r="11153">
          <cell r="P11153" t="str">
            <v>BAU</v>
          </cell>
        </row>
        <row r="11154">
          <cell r="P11154" t="str">
            <v>BAU</v>
          </cell>
        </row>
        <row r="11155">
          <cell r="P11155" t="str">
            <v>BAU</v>
          </cell>
        </row>
        <row r="11156">
          <cell r="P11156" t="str">
            <v>BAU</v>
          </cell>
        </row>
        <row r="11157">
          <cell r="P11157" t="str">
            <v>BAU</v>
          </cell>
        </row>
        <row r="11158">
          <cell r="P11158" t="str">
            <v>BAU</v>
          </cell>
        </row>
        <row r="11159">
          <cell r="P11159" t="str">
            <v>BAU</v>
          </cell>
        </row>
        <row r="11160">
          <cell r="P11160" t="str">
            <v>BAU</v>
          </cell>
        </row>
        <row r="11161">
          <cell r="P11161" t="str">
            <v>BAU</v>
          </cell>
        </row>
        <row r="11162">
          <cell r="P11162" t="str">
            <v>BAU</v>
          </cell>
        </row>
        <row r="11163">
          <cell r="P11163" t="str">
            <v>BAU</v>
          </cell>
        </row>
        <row r="11164">
          <cell r="P11164" t="str">
            <v>BAU</v>
          </cell>
        </row>
        <row r="11165">
          <cell r="P11165" t="str">
            <v>BAU</v>
          </cell>
        </row>
        <row r="11166">
          <cell r="P11166" t="str">
            <v>BAU</v>
          </cell>
        </row>
        <row r="11167">
          <cell r="P11167" t="str">
            <v>BAU</v>
          </cell>
        </row>
        <row r="11168">
          <cell r="P11168" t="str">
            <v>DTP</v>
          </cell>
        </row>
        <row r="11169">
          <cell r="P11169" t="str">
            <v>BAU</v>
          </cell>
        </row>
        <row r="11170">
          <cell r="P11170" t="str">
            <v>BAU</v>
          </cell>
        </row>
        <row r="11171">
          <cell r="P11171" t="str">
            <v>BAU</v>
          </cell>
        </row>
        <row r="11172">
          <cell r="P11172" t="str">
            <v>BAU</v>
          </cell>
        </row>
        <row r="11173">
          <cell r="P11173" t="str">
            <v>BAU</v>
          </cell>
        </row>
        <row r="11174">
          <cell r="P11174" t="str">
            <v>BAU</v>
          </cell>
        </row>
        <row r="11175">
          <cell r="P11175" t="str">
            <v>BAU</v>
          </cell>
        </row>
        <row r="11176">
          <cell r="P11176" t="str">
            <v>BAU</v>
          </cell>
        </row>
        <row r="11177">
          <cell r="P11177" t="str">
            <v>BAU</v>
          </cell>
        </row>
        <row r="11178">
          <cell r="P11178" t="str">
            <v>BAU</v>
          </cell>
        </row>
        <row r="11179">
          <cell r="P11179" t="str">
            <v>BAU</v>
          </cell>
        </row>
        <row r="11180">
          <cell r="P11180" t="str">
            <v>BAU</v>
          </cell>
        </row>
        <row r="11181">
          <cell r="P11181" t="str">
            <v>BAU</v>
          </cell>
        </row>
        <row r="11182">
          <cell r="P11182" t="str">
            <v>BAU</v>
          </cell>
        </row>
        <row r="11183">
          <cell r="P11183" t="str">
            <v>BAU</v>
          </cell>
        </row>
        <row r="11184">
          <cell r="P11184" t="str">
            <v>BAU</v>
          </cell>
        </row>
        <row r="11185">
          <cell r="P11185" t="str">
            <v>BAU</v>
          </cell>
        </row>
        <row r="11186">
          <cell r="P11186" t="str">
            <v>BAU</v>
          </cell>
        </row>
        <row r="11187">
          <cell r="P11187" t="str">
            <v>BAU</v>
          </cell>
        </row>
        <row r="11188">
          <cell r="P11188" t="str">
            <v>BAU</v>
          </cell>
        </row>
        <row r="11189">
          <cell r="P11189" t="str">
            <v>BAU</v>
          </cell>
        </row>
        <row r="11190">
          <cell r="P11190" t="str">
            <v>BAU</v>
          </cell>
        </row>
        <row r="11191">
          <cell r="P11191" t="str">
            <v>BAU</v>
          </cell>
        </row>
        <row r="11192">
          <cell r="P11192" t="str">
            <v>BAU</v>
          </cell>
        </row>
        <row r="11193">
          <cell r="P11193" t="str">
            <v>BAU</v>
          </cell>
        </row>
        <row r="11194">
          <cell r="P11194" t="str">
            <v>BAU</v>
          </cell>
        </row>
        <row r="11195">
          <cell r="P11195" t="str">
            <v>BAU</v>
          </cell>
        </row>
        <row r="11196">
          <cell r="P11196" t="str">
            <v>BAU</v>
          </cell>
        </row>
        <row r="11197">
          <cell r="P11197" t="str">
            <v>BAU</v>
          </cell>
        </row>
        <row r="11198">
          <cell r="P11198" t="str">
            <v>BAU</v>
          </cell>
        </row>
        <row r="11199">
          <cell r="P11199" t="str">
            <v>BAU</v>
          </cell>
        </row>
        <row r="11200">
          <cell r="P11200" t="str">
            <v>BAU</v>
          </cell>
        </row>
        <row r="11201">
          <cell r="P11201" t="str">
            <v>BAU</v>
          </cell>
        </row>
        <row r="11202">
          <cell r="P11202" t="str">
            <v>BAU</v>
          </cell>
        </row>
        <row r="11203">
          <cell r="P11203" t="str">
            <v>BAU</v>
          </cell>
        </row>
        <row r="11204">
          <cell r="P11204" t="str">
            <v>BAU</v>
          </cell>
        </row>
        <row r="11205">
          <cell r="P11205" t="str">
            <v>BAU</v>
          </cell>
        </row>
        <row r="11206">
          <cell r="P11206" t="str">
            <v>BAU</v>
          </cell>
        </row>
        <row r="11207">
          <cell r="P11207" t="str">
            <v>BAU</v>
          </cell>
        </row>
        <row r="11208">
          <cell r="P11208" t="str">
            <v>BAU</v>
          </cell>
        </row>
        <row r="11209">
          <cell r="P11209" t="str">
            <v>BAU</v>
          </cell>
        </row>
        <row r="11210">
          <cell r="P11210" t="str">
            <v>BAU</v>
          </cell>
        </row>
        <row r="11211">
          <cell r="P11211" t="str">
            <v>BAU</v>
          </cell>
        </row>
        <row r="11212">
          <cell r="P11212" t="str">
            <v>BAU</v>
          </cell>
        </row>
        <row r="11213">
          <cell r="P11213" t="str">
            <v>BAU</v>
          </cell>
        </row>
        <row r="11214">
          <cell r="P11214" t="str">
            <v>BAU</v>
          </cell>
        </row>
        <row r="11215">
          <cell r="P11215" t="str">
            <v>BAU</v>
          </cell>
        </row>
        <row r="11216">
          <cell r="P11216" t="str">
            <v>BAU</v>
          </cell>
        </row>
        <row r="11217">
          <cell r="P11217" t="str">
            <v>BAU</v>
          </cell>
        </row>
        <row r="11218">
          <cell r="P11218" t="str">
            <v>BAU</v>
          </cell>
        </row>
        <row r="11219">
          <cell r="P11219" t="str">
            <v>BAU</v>
          </cell>
        </row>
        <row r="11220">
          <cell r="P11220" t="str">
            <v>BAU</v>
          </cell>
        </row>
        <row r="11221">
          <cell r="P11221" t="str">
            <v>BAU</v>
          </cell>
        </row>
        <row r="11222">
          <cell r="P11222" t="str">
            <v>BAU</v>
          </cell>
        </row>
        <row r="11223">
          <cell r="P11223" t="str">
            <v>BAU</v>
          </cell>
        </row>
        <row r="11224">
          <cell r="P11224" t="str">
            <v>BAU</v>
          </cell>
        </row>
        <row r="11225">
          <cell r="P11225" t="str">
            <v>BAU</v>
          </cell>
        </row>
        <row r="11226">
          <cell r="P11226" t="str">
            <v>BAU</v>
          </cell>
        </row>
        <row r="11227">
          <cell r="P11227" t="str">
            <v>BAU</v>
          </cell>
        </row>
        <row r="11228">
          <cell r="P11228" t="str">
            <v>BAU</v>
          </cell>
        </row>
        <row r="11229">
          <cell r="P11229" t="str">
            <v>BAU</v>
          </cell>
        </row>
        <row r="11230">
          <cell r="P11230" t="str">
            <v>BAU</v>
          </cell>
        </row>
        <row r="11231">
          <cell r="P11231" t="str">
            <v>BAU</v>
          </cell>
        </row>
        <row r="11232">
          <cell r="P11232" t="str">
            <v>BAU</v>
          </cell>
        </row>
        <row r="11233">
          <cell r="P11233" t="str">
            <v>BAU</v>
          </cell>
        </row>
        <row r="11234">
          <cell r="P11234" t="str">
            <v>BAU</v>
          </cell>
        </row>
        <row r="11235">
          <cell r="P11235" t="str">
            <v>BAU</v>
          </cell>
        </row>
        <row r="11236">
          <cell r="P11236" t="str">
            <v>BAU</v>
          </cell>
        </row>
        <row r="11237">
          <cell r="P11237" t="str">
            <v>BAU</v>
          </cell>
        </row>
        <row r="11238">
          <cell r="P11238" t="str">
            <v>BAU</v>
          </cell>
        </row>
        <row r="11239">
          <cell r="P11239" t="str">
            <v>BAU</v>
          </cell>
        </row>
        <row r="11240">
          <cell r="P11240" t="str">
            <v>BAU</v>
          </cell>
        </row>
        <row r="11241">
          <cell r="P11241" t="str">
            <v>BAU</v>
          </cell>
        </row>
        <row r="11242">
          <cell r="P11242" t="str">
            <v>BAU</v>
          </cell>
        </row>
        <row r="11243">
          <cell r="P11243" t="str">
            <v>BAU</v>
          </cell>
        </row>
        <row r="11244">
          <cell r="P11244" t="str">
            <v>BAU</v>
          </cell>
        </row>
        <row r="11245">
          <cell r="P11245" t="str">
            <v>BAU</v>
          </cell>
        </row>
        <row r="11246">
          <cell r="P11246" t="str">
            <v>BAU</v>
          </cell>
        </row>
        <row r="11247">
          <cell r="P11247" t="str">
            <v>BAU</v>
          </cell>
        </row>
        <row r="11248">
          <cell r="P11248" t="str">
            <v>BAU</v>
          </cell>
        </row>
        <row r="11249">
          <cell r="P11249" t="str">
            <v>BAU</v>
          </cell>
        </row>
        <row r="11250">
          <cell r="P11250" t="str">
            <v>BAU</v>
          </cell>
        </row>
        <row r="11251">
          <cell r="P11251" t="str">
            <v>BAU</v>
          </cell>
        </row>
        <row r="11252">
          <cell r="P11252" t="str">
            <v>BAU</v>
          </cell>
        </row>
        <row r="11253">
          <cell r="P11253" t="str">
            <v>BAU</v>
          </cell>
        </row>
        <row r="11254">
          <cell r="P11254" t="str">
            <v>BAU</v>
          </cell>
        </row>
        <row r="11255">
          <cell r="P11255" t="str">
            <v>BAU</v>
          </cell>
        </row>
        <row r="11256">
          <cell r="P11256" t="str">
            <v>BAU</v>
          </cell>
        </row>
        <row r="11257">
          <cell r="P11257" t="str">
            <v>BAU</v>
          </cell>
        </row>
        <row r="11258">
          <cell r="P11258" t="str">
            <v>BAU</v>
          </cell>
        </row>
        <row r="11259">
          <cell r="P11259" t="str">
            <v>BAU</v>
          </cell>
        </row>
        <row r="11260">
          <cell r="P11260" t="str">
            <v>BAU</v>
          </cell>
        </row>
        <row r="11261">
          <cell r="P11261" t="str">
            <v>BAU</v>
          </cell>
        </row>
        <row r="11262">
          <cell r="P11262" t="str">
            <v>BAU</v>
          </cell>
        </row>
        <row r="11263">
          <cell r="P11263" t="str">
            <v>BAU</v>
          </cell>
        </row>
        <row r="11264">
          <cell r="P11264" t="str">
            <v>BAU</v>
          </cell>
        </row>
        <row r="11265">
          <cell r="P11265" t="str">
            <v>BAU</v>
          </cell>
        </row>
        <row r="11266">
          <cell r="P11266" t="str">
            <v>BAU</v>
          </cell>
        </row>
        <row r="11267">
          <cell r="P11267" t="str">
            <v>BAU</v>
          </cell>
        </row>
        <row r="11268">
          <cell r="P11268" t="str">
            <v>BAU</v>
          </cell>
        </row>
        <row r="11269">
          <cell r="P11269" t="str">
            <v>BAU</v>
          </cell>
        </row>
        <row r="11270">
          <cell r="P11270" t="str">
            <v>BAU</v>
          </cell>
        </row>
        <row r="11271">
          <cell r="P11271" t="str">
            <v>DTP</v>
          </cell>
        </row>
        <row r="11272">
          <cell r="P11272" t="str">
            <v>BAU</v>
          </cell>
        </row>
        <row r="11273">
          <cell r="P11273" t="str">
            <v>BAU</v>
          </cell>
        </row>
        <row r="11274">
          <cell r="P11274" t="str">
            <v>BAU</v>
          </cell>
        </row>
        <row r="11275">
          <cell r="P11275" t="str">
            <v>BAU</v>
          </cell>
        </row>
        <row r="11276">
          <cell r="P11276" t="str">
            <v>BAU</v>
          </cell>
        </row>
        <row r="11277">
          <cell r="P11277" t="str">
            <v>BAU</v>
          </cell>
        </row>
        <row r="11278">
          <cell r="P11278" t="str">
            <v>DTP</v>
          </cell>
        </row>
        <row r="11279">
          <cell r="P11279" t="str">
            <v>DTP</v>
          </cell>
        </row>
        <row r="11280">
          <cell r="P11280" t="str">
            <v>DTP</v>
          </cell>
        </row>
        <row r="11281">
          <cell r="P11281" t="str">
            <v>DTP</v>
          </cell>
        </row>
        <row r="11282">
          <cell r="P11282" t="str">
            <v>BAU</v>
          </cell>
        </row>
        <row r="11283">
          <cell r="P11283" t="str">
            <v>BAU</v>
          </cell>
        </row>
        <row r="11284">
          <cell r="P11284" t="str">
            <v>BAU</v>
          </cell>
        </row>
        <row r="11285">
          <cell r="P11285" t="str">
            <v>DTP</v>
          </cell>
        </row>
        <row r="11286">
          <cell r="P11286" t="str">
            <v>DTP</v>
          </cell>
        </row>
        <row r="11287">
          <cell r="P11287" t="str">
            <v>DTP</v>
          </cell>
        </row>
        <row r="11288">
          <cell r="P11288" t="str">
            <v>DTP</v>
          </cell>
        </row>
        <row r="11289">
          <cell r="P11289" t="str">
            <v>DTP</v>
          </cell>
        </row>
        <row r="11290">
          <cell r="P11290" t="str">
            <v>BAU</v>
          </cell>
        </row>
        <row r="11291">
          <cell r="P11291" t="str">
            <v>BAU</v>
          </cell>
        </row>
        <row r="11292">
          <cell r="P11292" t="str">
            <v>BAU</v>
          </cell>
        </row>
        <row r="11293">
          <cell r="P11293" t="str">
            <v>BAU</v>
          </cell>
        </row>
        <row r="11294">
          <cell r="P11294" t="str">
            <v>BAU</v>
          </cell>
        </row>
        <row r="11295">
          <cell r="P11295" t="str">
            <v>BAU</v>
          </cell>
        </row>
        <row r="11296">
          <cell r="P11296" t="str">
            <v>BAU</v>
          </cell>
        </row>
        <row r="11297">
          <cell r="P11297" t="str">
            <v>BAU</v>
          </cell>
        </row>
        <row r="11298">
          <cell r="P11298" t="str">
            <v>BAU</v>
          </cell>
        </row>
        <row r="11299">
          <cell r="P11299" t="str">
            <v>BAU</v>
          </cell>
        </row>
        <row r="11300">
          <cell r="P11300" t="str">
            <v>BAU</v>
          </cell>
        </row>
        <row r="11301">
          <cell r="P11301" t="str">
            <v>BAU</v>
          </cell>
        </row>
        <row r="11302">
          <cell r="P11302" t="str">
            <v>BAU</v>
          </cell>
        </row>
        <row r="11303">
          <cell r="P11303" t="str">
            <v>BAU</v>
          </cell>
        </row>
        <row r="11304">
          <cell r="P11304" t="str">
            <v>BAU</v>
          </cell>
        </row>
        <row r="11305">
          <cell r="P11305" t="str">
            <v>BAU</v>
          </cell>
        </row>
        <row r="11306">
          <cell r="P11306" t="str">
            <v>BAU</v>
          </cell>
        </row>
        <row r="11307">
          <cell r="P11307" t="str">
            <v>DTP</v>
          </cell>
        </row>
        <row r="11308">
          <cell r="P11308" t="str">
            <v>BAU</v>
          </cell>
        </row>
        <row r="11309">
          <cell r="P11309" t="str">
            <v>BAU</v>
          </cell>
        </row>
        <row r="11310">
          <cell r="P11310" t="str">
            <v>BAU</v>
          </cell>
        </row>
        <row r="11311">
          <cell r="P11311" t="str">
            <v>BAU</v>
          </cell>
        </row>
        <row r="11312">
          <cell r="P11312" t="str">
            <v>DTP</v>
          </cell>
        </row>
        <row r="11313">
          <cell r="P11313" t="str">
            <v>BAU</v>
          </cell>
        </row>
        <row r="11314">
          <cell r="P11314" t="str">
            <v>BAU</v>
          </cell>
        </row>
        <row r="11315">
          <cell r="P11315" t="str">
            <v>BAU</v>
          </cell>
        </row>
        <row r="11316">
          <cell r="P11316" t="str">
            <v>BAU</v>
          </cell>
        </row>
        <row r="11317">
          <cell r="P11317" t="str">
            <v>DTP</v>
          </cell>
        </row>
        <row r="11318">
          <cell r="P11318" t="str">
            <v>BAU</v>
          </cell>
        </row>
        <row r="11319">
          <cell r="P11319" t="str">
            <v>DTP</v>
          </cell>
        </row>
        <row r="11320">
          <cell r="P11320" t="str">
            <v>BAU</v>
          </cell>
        </row>
        <row r="11321">
          <cell r="P11321" t="str">
            <v>BAU</v>
          </cell>
        </row>
        <row r="11322">
          <cell r="P11322" t="str">
            <v>BAU</v>
          </cell>
        </row>
        <row r="11323">
          <cell r="P11323" t="str">
            <v>BAU</v>
          </cell>
        </row>
        <row r="11324">
          <cell r="P11324" t="str">
            <v>BAU</v>
          </cell>
        </row>
        <row r="11325">
          <cell r="P11325" t="str">
            <v>BAU</v>
          </cell>
        </row>
        <row r="11326">
          <cell r="P11326" t="str">
            <v>DTP</v>
          </cell>
        </row>
        <row r="11327">
          <cell r="P11327" t="str">
            <v>DTP</v>
          </cell>
        </row>
        <row r="11328">
          <cell r="P11328" t="str">
            <v>DTP</v>
          </cell>
        </row>
        <row r="11329">
          <cell r="P11329" t="str">
            <v>DTP</v>
          </cell>
        </row>
        <row r="11330">
          <cell r="P11330" t="str">
            <v>DTP</v>
          </cell>
        </row>
        <row r="11331">
          <cell r="P11331" t="str">
            <v>DTP</v>
          </cell>
        </row>
        <row r="11332">
          <cell r="P11332" t="str">
            <v>BAU</v>
          </cell>
        </row>
        <row r="11333">
          <cell r="P11333" t="str">
            <v>BAU</v>
          </cell>
        </row>
        <row r="11334">
          <cell r="P11334" t="str">
            <v>BAU</v>
          </cell>
        </row>
        <row r="11335">
          <cell r="P11335" t="str">
            <v>BAU</v>
          </cell>
        </row>
        <row r="11336">
          <cell r="P11336" t="str">
            <v>DTP</v>
          </cell>
        </row>
        <row r="11337">
          <cell r="P11337" t="str">
            <v>DTP</v>
          </cell>
        </row>
        <row r="11338">
          <cell r="P11338" t="str">
            <v>DTP</v>
          </cell>
        </row>
        <row r="11339">
          <cell r="P11339" t="str">
            <v>DTP</v>
          </cell>
        </row>
        <row r="11340">
          <cell r="P11340" t="str">
            <v>DTP</v>
          </cell>
        </row>
        <row r="11341">
          <cell r="P11341" t="str">
            <v>DTP</v>
          </cell>
        </row>
        <row r="11342">
          <cell r="P11342" t="str">
            <v>BAU</v>
          </cell>
        </row>
        <row r="11343">
          <cell r="P11343" t="str">
            <v>BAU</v>
          </cell>
        </row>
        <row r="11344">
          <cell r="P11344" t="str">
            <v>BAU</v>
          </cell>
        </row>
        <row r="11345">
          <cell r="P11345" t="str">
            <v>BAU</v>
          </cell>
        </row>
        <row r="11346">
          <cell r="P11346" t="str">
            <v>DTP</v>
          </cell>
        </row>
        <row r="11347">
          <cell r="P11347" t="str">
            <v>DTP</v>
          </cell>
        </row>
        <row r="11348">
          <cell r="P11348" t="str">
            <v>DTP</v>
          </cell>
        </row>
        <row r="11349">
          <cell r="P11349" t="str">
            <v>BAU</v>
          </cell>
        </row>
        <row r="11350">
          <cell r="P11350" t="str">
            <v>BAU</v>
          </cell>
        </row>
        <row r="11351">
          <cell r="P11351" t="str">
            <v>BAU</v>
          </cell>
        </row>
        <row r="11352">
          <cell r="P11352" t="str">
            <v>BAU</v>
          </cell>
        </row>
        <row r="11353">
          <cell r="P11353" t="str">
            <v>BAU</v>
          </cell>
        </row>
        <row r="11354">
          <cell r="P11354" t="str">
            <v>BAU</v>
          </cell>
        </row>
        <row r="11355">
          <cell r="P11355" t="str">
            <v>DTP</v>
          </cell>
        </row>
        <row r="11356">
          <cell r="P11356" t="str">
            <v>DTP</v>
          </cell>
        </row>
        <row r="11357">
          <cell r="P11357" t="str">
            <v>DTP</v>
          </cell>
        </row>
        <row r="11358">
          <cell r="P11358" t="str">
            <v>DTP</v>
          </cell>
        </row>
        <row r="11359">
          <cell r="P11359" t="str">
            <v>DTP</v>
          </cell>
        </row>
        <row r="11360">
          <cell r="P11360" t="str">
            <v>DTP</v>
          </cell>
        </row>
        <row r="11361">
          <cell r="P11361" t="str">
            <v>DTP</v>
          </cell>
        </row>
        <row r="11362">
          <cell r="P11362" t="str">
            <v>DTP</v>
          </cell>
        </row>
        <row r="11363">
          <cell r="P11363" t="str">
            <v>DTP</v>
          </cell>
        </row>
        <row r="11364">
          <cell r="P11364" t="str">
            <v>DTP</v>
          </cell>
        </row>
        <row r="11365">
          <cell r="P11365" t="str">
            <v>DTP</v>
          </cell>
        </row>
        <row r="11366">
          <cell r="P11366" t="str">
            <v>DTP</v>
          </cell>
        </row>
        <row r="11367">
          <cell r="P11367" t="str">
            <v>DTP</v>
          </cell>
        </row>
        <row r="11368">
          <cell r="P11368" t="str">
            <v>DTP</v>
          </cell>
        </row>
        <row r="11369">
          <cell r="P11369" t="str">
            <v>DTP</v>
          </cell>
        </row>
        <row r="11370">
          <cell r="P11370" t="str">
            <v>DTP</v>
          </cell>
        </row>
        <row r="11371">
          <cell r="P11371" t="str">
            <v>DTP</v>
          </cell>
        </row>
        <row r="11372">
          <cell r="P11372" t="str">
            <v>DTP</v>
          </cell>
        </row>
        <row r="11373">
          <cell r="P11373" t="str">
            <v>DTP</v>
          </cell>
        </row>
        <row r="11374">
          <cell r="P11374" t="str">
            <v>DTP</v>
          </cell>
        </row>
        <row r="11375">
          <cell r="P11375" t="str">
            <v>DTP</v>
          </cell>
        </row>
        <row r="11376">
          <cell r="P11376" t="str">
            <v>DTP</v>
          </cell>
        </row>
        <row r="11377">
          <cell r="P11377" t="str">
            <v>DTP</v>
          </cell>
        </row>
        <row r="11378">
          <cell r="P11378" t="str">
            <v>DTP</v>
          </cell>
        </row>
        <row r="11379">
          <cell r="P11379" t="str">
            <v>DTP</v>
          </cell>
        </row>
        <row r="11380">
          <cell r="P11380" t="str">
            <v>DTP</v>
          </cell>
        </row>
        <row r="11381">
          <cell r="P11381" t="str">
            <v>DTP</v>
          </cell>
        </row>
        <row r="11382">
          <cell r="P11382" t="str">
            <v>DTP</v>
          </cell>
        </row>
        <row r="11383">
          <cell r="P11383" t="str">
            <v>DTP</v>
          </cell>
        </row>
        <row r="11384">
          <cell r="P11384" t="str">
            <v>DTP</v>
          </cell>
        </row>
        <row r="11385">
          <cell r="P11385" t="str">
            <v>DTP</v>
          </cell>
        </row>
        <row r="11386">
          <cell r="P11386" t="str">
            <v>DTP</v>
          </cell>
        </row>
        <row r="11387">
          <cell r="P11387" t="str">
            <v>DTP</v>
          </cell>
        </row>
        <row r="11388">
          <cell r="P11388" t="str">
            <v>DTP</v>
          </cell>
        </row>
        <row r="11389">
          <cell r="P11389" t="str">
            <v>DTP</v>
          </cell>
        </row>
        <row r="11390">
          <cell r="P11390" t="str">
            <v>DTP</v>
          </cell>
        </row>
        <row r="11391">
          <cell r="P11391" t="str">
            <v>DTP</v>
          </cell>
        </row>
        <row r="11392">
          <cell r="P11392" t="str">
            <v>DTP</v>
          </cell>
        </row>
        <row r="11393">
          <cell r="P11393" t="str">
            <v>DTP</v>
          </cell>
        </row>
        <row r="11394">
          <cell r="P11394" t="str">
            <v>DTP</v>
          </cell>
        </row>
        <row r="11395">
          <cell r="P11395" t="str">
            <v>DTP</v>
          </cell>
        </row>
        <row r="11396">
          <cell r="P11396" t="str">
            <v>DTP</v>
          </cell>
        </row>
        <row r="11397">
          <cell r="P11397" t="str">
            <v>DTP</v>
          </cell>
        </row>
        <row r="11398">
          <cell r="P11398" t="str">
            <v>DTP</v>
          </cell>
        </row>
        <row r="11399">
          <cell r="P11399" t="str">
            <v>DTP</v>
          </cell>
        </row>
        <row r="11400">
          <cell r="P11400" t="str">
            <v>DTP</v>
          </cell>
        </row>
        <row r="11401">
          <cell r="P11401" t="str">
            <v>DTP</v>
          </cell>
        </row>
        <row r="11402">
          <cell r="P11402" t="str">
            <v>DTP</v>
          </cell>
        </row>
        <row r="11403">
          <cell r="P11403" t="str">
            <v>DTP</v>
          </cell>
        </row>
        <row r="11404">
          <cell r="P11404" t="str">
            <v>DTP</v>
          </cell>
        </row>
        <row r="11405">
          <cell r="P11405" t="str">
            <v>DTP</v>
          </cell>
        </row>
        <row r="11406">
          <cell r="P11406" t="str">
            <v>DTP</v>
          </cell>
        </row>
        <row r="11407">
          <cell r="P11407" t="str">
            <v>DTP</v>
          </cell>
        </row>
        <row r="11408">
          <cell r="P11408" t="str">
            <v>DTP</v>
          </cell>
        </row>
        <row r="11409">
          <cell r="P11409" t="str">
            <v>DTP</v>
          </cell>
        </row>
        <row r="11410">
          <cell r="P11410" t="str">
            <v>DTP</v>
          </cell>
        </row>
        <row r="11411">
          <cell r="P11411" t="str">
            <v>DTP</v>
          </cell>
        </row>
        <row r="11412">
          <cell r="P11412" t="str">
            <v>DTP</v>
          </cell>
        </row>
        <row r="11413">
          <cell r="P11413" t="str">
            <v>DTP</v>
          </cell>
        </row>
        <row r="11414">
          <cell r="P11414" t="str">
            <v>DTP</v>
          </cell>
        </row>
        <row r="11415">
          <cell r="P11415" t="str">
            <v>DTP</v>
          </cell>
        </row>
        <row r="11416">
          <cell r="P11416" t="str">
            <v>DTP</v>
          </cell>
        </row>
        <row r="11417">
          <cell r="P11417" t="str">
            <v>DTP</v>
          </cell>
        </row>
        <row r="11418">
          <cell r="P11418" t="str">
            <v>DTP</v>
          </cell>
        </row>
        <row r="11419">
          <cell r="P11419" t="str">
            <v>DTP</v>
          </cell>
        </row>
        <row r="11420">
          <cell r="P11420" t="str">
            <v>DTP</v>
          </cell>
        </row>
        <row r="11421">
          <cell r="P11421" t="str">
            <v>DTP</v>
          </cell>
        </row>
        <row r="11422">
          <cell r="P11422" t="str">
            <v>DTP</v>
          </cell>
        </row>
        <row r="11423">
          <cell r="P11423" t="str">
            <v>DTP</v>
          </cell>
        </row>
        <row r="11424">
          <cell r="P11424" t="str">
            <v>DTP</v>
          </cell>
        </row>
        <row r="11425">
          <cell r="P11425" t="str">
            <v>DTP</v>
          </cell>
        </row>
        <row r="11426">
          <cell r="P11426" t="str">
            <v>BAU</v>
          </cell>
        </row>
        <row r="11427">
          <cell r="P11427" t="str">
            <v>BAU</v>
          </cell>
        </row>
        <row r="11428">
          <cell r="P11428" t="str">
            <v>BAU</v>
          </cell>
        </row>
        <row r="11429">
          <cell r="P11429" t="str">
            <v>BAU</v>
          </cell>
        </row>
        <row r="11430">
          <cell r="P11430" t="str">
            <v>BAU</v>
          </cell>
        </row>
        <row r="11431">
          <cell r="P11431" t="str">
            <v>BAU</v>
          </cell>
        </row>
        <row r="11432">
          <cell r="P11432" t="str">
            <v>BAU</v>
          </cell>
        </row>
        <row r="11433">
          <cell r="P11433" t="str">
            <v>BAU</v>
          </cell>
        </row>
        <row r="11434">
          <cell r="P11434" t="str">
            <v>BAU</v>
          </cell>
        </row>
        <row r="11435">
          <cell r="P11435" t="str">
            <v>BAU</v>
          </cell>
        </row>
        <row r="11436">
          <cell r="P11436" t="str">
            <v>DTP</v>
          </cell>
        </row>
        <row r="11437">
          <cell r="P11437" t="str">
            <v>DTP</v>
          </cell>
        </row>
        <row r="11438">
          <cell r="P11438" t="str">
            <v>DTP</v>
          </cell>
        </row>
        <row r="11439">
          <cell r="P11439" t="str">
            <v>DTP</v>
          </cell>
        </row>
        <row r="11440">
          <cell r="P11440" t="str">
            <v>DTP</v>
          </cell>
        </row>
        <row r="11441">
          <cell r="P11441" t="str">
            <v>DTP</v>
          </cell>
        </row>
        <row r="11442">
          <cell r="P11442" t="str">
            <v>DTP</v>
          </cell>
        </row>
        <row r="11443">
          <cell r="P11443" t="str">
            <v>DTP</v>
          </cell>
        </row>
        <row r="11444">
          <cell r="P11444" t="str">
            <v>DTP</v>
          </cell>
        </row>
        <row r="11445">
          <cell r="P11445" t="str">
            <v>BAU</v>
          </cell>
        </row>
        <row r="11446">
          <cell r="P11446" t="str">
            <v>BAU</v>
          </cell>
        </row>
        <row r="11447">
          <cell r="P11447" t="str">
            <v>BAU</v>
          </cell>
        </row>
        <row r="11448">
          <cell r="P11448" t="str">
            <v>BAU</v>
          </cell>
        </row>
        <row r="11449">
          <cell r="P11449" t="str">
            <v>BAU</v>
          </cell>
        </row>
        <row r="11450">
          <cell r="P11450" t="str">
            <v>BAU</v>
          </cell>
        </row>
        <row r="11451">
          <cell r="P11451" t="str">
            <v>BAU</v>
          </cell>
        </row>
        <row r="11452">
          <cell r="P11452" t="str">
            <v>DTP</v>
          </cell>
        </row>
        <row r="11453">
          <cell r="P11453" t="str">
            <v>DTP</v>
          </cell>
        </row>
        <row r="11454">
          <cell r="P11454" t="str">
            <v>DTP</v>
          </cell>
        </row>
        <row r="11455">
          <cell r="P11455" t="str">
            <v>DTP</v>
          </cell>
        </row>
        <row r="11456">
          <cell r="P11456" t="str">
            <v>DTP</v>
          </cell>
        </row>
        <row r="11457">
          <cell r="P11457" t="str">
            <v>DTP</v>
          </cell>
        </row>
        <row r="11458">
          <cell r="P11458" t="str">
            <v>DTP</v>
          </cell>
        </row>
        <row r="11459">
          <cell r="P11459" t="str">
            <v>BAU</v>
          </cell>
        </row>
        <row r="11460">
          <cell r="P11460" t="str">
            <v>BAU</v>
          </cell>
        </row>
        <row r="11461">
          <cell r="P11461" t="str">
            <v>BAU</v>
          </cell>
        </row>
        <row r="11462">
          <cell r="P11462" t="str">
            <v>BAU</v>
          </cell>
        </row>
        <row r="11463">
          <cell r="P11463" t="str">
            <v>DTP</v>
          </cell>
        </row>
        <row r="11464">
          <cell r="P11464" t="str">
            <v>BAU</v>
          </cell>
        </row>
        <row r="11465">
          <cell r="P11465" t="str">
            <v>BAU</v>
          </cell>
        </row>
        <row r="11466">
          <cell r="P11466" t="str">
            <v>BAU</v>
          </cell>
        </row>
        <row r="11467">
          <cell r="P11467" t="str">
            <v>BAU</v>
          </cell>
        </row>
        <row r="11468">
          <cell r="P11468" t="str">
            <v>BAU</v>
          </cell>
        </row>
        <row r="11469">
          <cell r="P11469" t="str">
            <v>BAU</v>
          </cell>
        </row>
        <row r="11470">
          <cell r="P11470" t="str">
            <v>BAU</v>
          </cell>
        </row>
        <row r="11471">
          <cell r="P11471" t="str">
            <v>BAU</v>
          </cell>
        </row>
        <row r="11472">
          <cell r="P11472" t="str">
            <v>BAU</v>
          </cell>
        </row>
        <row r="11473">
          <cell r="P11473" t="str">
            <v>DTP</v>
          </cell>
        </row>
        <row r="11474">
          <cell r="P11474" t="str">
            <v>DTP</v>
          </cell>
        </row>
        <row r="11475">
          <cell r="P11475" t="str">
            <v>DTP</v>
          </cell>
        </row>
        <row r="11476">
          <cell r="P11476" t="str">
            <v>BAU</v>
          </cell>
        </row>
        <row r="11477">
          <cell r="P11477" t="str">
            <v>BAU</v>
          </cell>
        </row>
        <row r="11478">
          <cell r="P11478" t="str">
            <v>BAU</v>
          </cell>
        </row>
        <row r="11479">
          <cell r="P11479" t="str">
            <v>BAU</v>
          </cell>
        </row>
        <row r="11480">
          <cell r="P11480" t="str">
            <v>BAU</v>
          </cell>
        </row>
        <row r="11481">
          <cell r="P11481" t="str">
            <v>BAU</v>
          </cell>
        </row>
        <row r="11482">
          <cell r="P11482" t="str">
            <v>BAU</v>
          </cell>
        </row>
        <row r="11483">
          <cell r="P11483" t="str">
            <v>BAU</v>
          </cell>
        </row>
        <row r="11484">
          <cell r="P11484" t="str">
            <v>BAU</v>
          </cell>
        </row>
        <row r="11485">
          <cell r="P11485" t="str">
            <v>BAU</v>
          </cell>
        </row>
        <row r="11486">
          <cell r="P11486" t="str">
            <v>BAU</v>
          </cell>
        </row>
        <row r="11487">
          <cell r="P11487" t="str">
            <v>BAU</v>
          </cell>
        </row>
        <row r="11488">
          <cell r="P11488" t="str">
            <v>BAU</v>
          </cell>
        </row>
        <row r="11489">
          <cell r="P11489" t="str">
            <v>BAU</v>
          </cell>
        </row>
        <row r="11490">
          <cell r="P11490" t="str">
            <v>BAU</v>
          </cell>
        </row>
        <row r="11491">
          <cell r="P11491" t="str">
            <v>BAU</v>
          </cell>
        </row>
        <row r="11492">
          <cell r="P11492" t="str">
            <v>BAU</v>
          </cell>
        </row>
        <row r="11493">
          <cell r="P11493" t="str">
            <v>BAU</v>
          </cell>
        </row>
        <row r="11494">
          <cell r="P11494" t="str">
            <v>BAU</v>
          </cell>
        </row>
        <row r="11495">
          <cell r="P11495" t="str">
            <v>DTP</v>
          </cell>
        </row>
        <row r="11496">
          <cell r="P11496" t="str">
            <v>DTP</v>
          </cell>
        </row>
        <row r="11497">
          <cell r="P11497" t="str">
            <v>DTP</v>
          </cell>
        </row>
        <row r="11498">
          <cell r="P11498" t="str">
            <v>DTP</v>
          </cell>
        </row>
        <row r="11499">
          <cell r="P11499" t="str">
            <v>DTP</v>
          </cell>
        </row>
        <row r="11500">
          <cell r="P11500" t="str">
            <v>BAU</v>
          </cell>
        </row>
        <row r="11501">
          <cell r="P11501" t="str">
            <v>BAU</v>
          </cell>
        </row>
        <row r="11502">
          <cell r="P11502" t="str">
            <v>BAU</v>
          </cell>
        </row>
        <row r="11503">
          <cell r="P11503" t="str">
            <v>BAU</v>
          </cell>
        </row>
        <row r="11504">
          <cell r="P11504" t="str">
            <v>BAU</v>
          </cell>
        </row>
        <row r="11505">
          <cell r="P11505" t="str">
            <v>BAU</v>
          </cell>
        </row>
        <row r="11506">
          <cell r="P11506" t="str">
            <v>BAU</v>
          </cell>
        </row>
        <row r="11507">
          <cell r="P11507" t="str">
            <v>BAU</v>
          </cell>
        </row>
        <row r="11508">
          <cell r="P11508" t="str">
            <v>DTP</v>
          </cell>
        </row>
        <row r="11509">
          <cell r="P11509" t="str">
            <v>DTP</v>
          </cell>
        </row>
        <row r="11510">
          <cell r="P11510" t="str">
            <v>BAU</v>
          </cell>
        </row>
        <row r="11511">
          <cell r="P11511" t="str">
            <v>BAU</v>
          </cell>
        </row>
        <row r="11512">
          <cell r="P11512" t="str">
            <v>BAU</v>
          </cell>
        </row>
        <row r="11513">
          <cell r="P11513" t="str">
            <v>BAU</v>
          </cell>
        </row>
        <row r="11514">
          <cell r="P11514" t="str">
            <v>BAU</v>
          </cell>
        </row>
        <row r="11515">
          <cell r="P11515" t="str">
            <v>BAU</v>
          </cell>
        </row>
        <row r="11516">
          <cell r="P11516" t="str">
            <v>BAU</v>
          </cell>
        </row>
        <row r="11517">
          <cell r="P11517" t="str">
            <v>BAU</v>
          </cell>
        </row>
        <row r="11518">
          <cell r="P11518" t="str">
            <v>BAU</v>
          </cell>
        </row>
        <row r="11519">
          <cell r="P11519" t="str">
            <v>BAU</v>
          </cell>
        </row>
        <row r="11520">
          <cell r="P11520" t="str">
            <v>BAU</v>
          </cell>
        </row>
        <row r="11521">
          <cell r="P11521" t="str">
            <v>BAU</v>
          </cell>
        </row>
        <row r="11522">
          <cell r="P11522" t="str">
            <v>BAU</v>
          </cell>
        </row>
        <row r="11523">
          <cell r="P11523" t="str">
            <v>BAU</v>
          </cell>
        </row>
        <row r="11524">
          <cell r="P11524" t="str">
            <v>BAU</v>
          </cell>
        </row>
        <row r="11525">
          <cell r="P11525" t="str">
            <v>BAU</v>
          </cell>
        </row>
        <row r="11526">
          <cell r="P11526" t="str">
            <v>BAU</v>
          </cell>
        </row>
        <row r="11527">
          <cell r="P11527" t="str">
            <v>BAU</v>
          </cell>
        </row>
        <row r="11528">
          <cell r="P11528" t="str">
            <v>BAU</v>
          </cell>
        </row>
        <row r="11529">
          <cell r="P11529" t="str">
            <v>BAU</v>
          </cell>
        </row>
        <row r="11530">
          <cell r="P11530" t="str">
            <v>BAU</v>
          </cell>
        </row>
        <row r="11531">
          <cell r="P11531" t="str">
            <v>BAU</v>
          </cell>
        </row>
        <row r="11532">
          <cell r="P11532" t="str">
            <v>BAU</v>
          </cell>
        </row>
        <row r="11533">
          <cell r="P11533" t="str">
            <v>BAU</v>
          </cell>
        </row>
        <row r="11534">
          <cell r="P11534" t="str">
            <v>BAU</v>
          </cell>
        </row>
        <row r="11535">
          <cell r="P11535" t="str">
            <v>BAU</v>
          </cell>
        </row>
        <row r="11536">
          <cell r="P11536" t="str">
            <v>BAU</v>
          </cell>
        </row>
        <row r="11537">
          <cell r="P11537" t="str">
            <v>BAU</v>
          </cell>
        </row>
        <row r="11538">
          <cell r="P11538" t="str">
            <v>BAU</v>
          </cell>
        </row>
        <row r="11539">
          <cell r="P11539" t="str">
            <v>BAU</v>
          </cell>
        </row>
        <row r="11540">
          <cell r="P11540" t="str">
            <v>BAU</v>
          </cell>
        </row>
        <row r="11541">
          <cell r="P11541" t="str">
            <v>BAU</v>
          </cell>
        </row>
        <row r="11542">
          <cell r="P11542" t="str">
            <v>BAU</v>
          </cell>
        </row>
        <row r="11543">
          <cell r="P11543" t="str">
            <v>BAU</v>
          </cell>
        </row>
        <row r="11544">
          <cell r="P11544" t="str">
            <v>BAU</v>
          </cell>
        </row>
        <row r="11545">
          <cell r="P11545" t="str">
            <v>BAU</v>
          </cell>
        </row>
        <row r="11546">
          <cell r="P11546" t="str">
            <v>BAU</v>
          </cell>
        </row>
        <row r="11547">
          <cell r="P11547" t="str">
            <v>BAU</v>
          </cell>
        </row>
        <row r="11548">
          <cell r="P11548" t="str">
            <v>BAU</v>
          </cell>
        </row>
        <row r="11549">
          <cell r="P11549" t="str">
            <v>BAU</v>
          </cell>
        </row>
        <row r="11550">
          <cell r="P11550" t="str">
            <v>BAU</v>
          </cell>
        </row>
        <row r="11551">
          <cell r="P11551" t="str">
            <v>BAU</v>
          </cell>
        </row>
        <row r="11552">
          <cell r="P11552" t="str">
            <v>BAU</v>
          </cell>
        </row>
        <row r="11553">
          <cell r="P11553" t="str">
            <v>BAU</v>
          </cell>
        </row>
        <row r="11554">
          <cell r="P11554" t="str">
            <v>BAU</v>
          </cell>
        </row>
        <row r="11555">
          <cell r="P11555" t="str">
            <v>BAU</v>
          </cell>
        </row>
        <row r="11556">
          <cell r="P11556" t="str">
            <v>BAU</v>
          </cell>
        </row>
        <row r="11557">
          <cell r="P11557" t="str">
            <v>BAU</v>
          </cell>
        </row>
        <row r="11558">
          <cell r="P11558" t="str">
            <v>BAU</v>
          </cell>
        </row>
        <row r="11559">
          <cell r="P11559" t="str">
            <v>BAU</v>
          </cell>
        </row>
        <row r="11560">
          <cell r="P11560" t="str">
            <v>BAU</v>
          </cell>
        </row>
        <row r="11561">
          <cell r="P11561" t="str">
            <v>BAU</v>
          </cell>
        </row>
        <row r="11562">
          <cell r="P11562" t="str">
            <v>BAU</v>
          </cell>
        </row>
        <row r="11563">
          <cell r="P11563" t="str">
            <v>BAU</v>
          </cell>
        </row>
        <row r="11564">
          <cell r="P11564" t="str">
            <v>BAU</v>
          </cell>
        </row>
        <row r="11565">
          <cell r="P11565" t="str">
            <v>BAU</v>
          </cell>
        </row>
        <row r="11566">
          <cell r="P11566" t="str">
            <v>BAU</v>
          </cell>
        </row>
        <row r="11567">
          <cell r="P11567" t="str">
            <v>DTP</v>
          </cell>
        </row>
        <row r="11568">
          <cell r="P11568" t="str">
            <v>DTP</v>
          </cell>
        </row>
        <row r="11569">
          <cell r="P11569" t="str">
            <v>DTP</v>
          </cell>
        </row>
        <row r="11570">
          <cell r="P11570" t="str">
            <v>DTP</v>
          </cell>
        </row>
        <row r="11571">
          <cell r="P11571" t="str">
            <v>BAU</v>
          </cell>
        </row>
        <row r="11572">
          <cell r="P11572" t="str">
            <v>BAU</v>
          </cell>
        </row>
        <row r="11573">
          <cell r="P11573" t="str">
            <v>BAU</v>
          </cell>
        </row>
        <row r="11574">
          <cell r="P11574" t="str">
            <v>BAU</v>
          </cell>
        </row>
        <row r="11575">
          <cell r="P11575" t="str">
            <v>BAU</v>
          </cell>
        </row>
        <row r="11576">
          <cell r="P11576" t="str">
            <v>BAU</v>
          </cell>
        </row>
        <row r="11577">
          <cell r="P11577" t="str">
            <v>BAU</v>
          </cell>
        </row>
        <row r="11578">
          <cell r="P11578" t="str">
            <v>BAU</v>
          </cell>
        </row>
        <row r="11579">
          <cell r="P11579" t="str">
            <v>BAU</v>
          </cell>
        </row>
        <row r="11580">
          <cell r="P11580" t="str">
            <v>BAU</v>
          </cell>
        </row>
        <row r="11581">
          <cell r="P11581" t="str">
            <v>BAU</v>
          </cell>
        </row>
        <row r="11582">
          <cell r="P11582" t="str">
            <v>BAU</v>
          </cell>
        </row>
        <row r="11583">
          <cell r="P11583" t="str">
            <v>BAU</v>
          </cell>
        </row>
        <row r="11584">
          <cell r="P11584" t="str">
            <v>BAU</v>
          </cell>
        </row>
        <row r="11585">
          <cell r="P11585" t="str">
            <v>BAU</v>
          </cell>
        </row>
        <row r="11586">
          <cell r="P11586" t="str">
            <v>BAU</v>
          </cell>
        </row>
        <row r="11587">
          <cell r="P11587" t="str">
            <v>BAU</v>
          </cell>
        </row>
        <row r="11588">
          <cell r="P11588" t="str">
            <v>BAU</v>
          </cell>
        </row>
        <row r="11589">
          <cell r="P11589" t="str">
            <v>BAU</v>
          </cell>
        </row>
        <row r="11590">
          <cell r="P11590" t="str">
            <v>BAU</v>
          </cell>
        </row>
        <row r="11591">
          <cell r="P11591" t="str">
            <v>BAU</v>
          </cell>
        </row>
        <row r="11592">
          <cell r="P11592" t="str">
            <v>BAU</v>
          </cell>
        </row>
        <row r="11593">
          <cell r="P11593" t="str">
            <v>BAU</v>
          </cell>
        </row>
        <row r="11594">
          <cell r="P11594" t="str">
            <v>BAU</v>
          </cell>
        </row>
        <row r="11595">
          <cell r="P11595" t="str">
            <v>BAU</v>
          </cell>
        </row>
        <row r="11596">
          <cell r="P11596" t="str">
            <v>BAU</v>
          </cell>
        </row>
        <row r="11597">
          <cell r="P11597" t="str">
            <v>BAU</v>
          </cell>
        </row>
        <row r="11598">
          <cell r="P11598" t="str">
            <v>BAU</v>
          </cell>
        </row>
        <row r="11599">
          <cell r="P11599" t="str">
            <v>BAU</v>
          </cell>
        </row>
        <row r="11600">
          <cell r="P11600" t="str">
            <v>BAU</v>
          </cell>
        </row>
        <row r="11601">
          <cell r="P11601" t="str">
            <v>BAU</v>
          </cell>
        </row>
        <row r="11602">
          <cell r="P11602" t="str">
            <v>BAU</v>
          </cell>
        </row>
        <row r="11603">
          <cell r="P11603" t="str">
            <v>BAU</v>
          </cell>
        </row>
        <row r="11604">
          <cell r="P11604" t="str">
            <v>BAU</v>
          </cell>
        </row>
        <row r="11605">
          <cell r="P11605" t="str">
            <v>BAU</v>
          </cell>
        </row>
        <row r="11606">
          <cell r="P11606" t="str">
            <v>BAU</v>
          </cell>
        </row>
        <row r="11607">
          <cell r="P11607" t="str">
            <v>BAU</v>
          </cell>
        </row>
        <row r="11608">
          <cell r="P11608" t="str">
            <v>BAU</v>
          </cell>
        </row>
        <row r="11609">
          <cell r="P11609" t="str">
            <v>BAU</v>
          </cell>
        </row>
        <row r="11610">
          <cell r="P11610" t="str">
            <v>BAU</v>
          </cell>
        </row>
        <row r="11611">
          <cell r="P11611" t="str">
            <v>BAU</v>
          </cell>
        </row>
        <row r="11612">
          <cell r="P11612" t="str">
            <v>BAU</v>
          </cell>
        </row>
        <row r="11613">
          <cell r="P11613" t="str">
            <v>BAU</v>
          </cell>
        </row>
        <row r="11614">
          <cell r="P11614" t="str">
            <v>BAU</v>
          </cell>
        </row>
        <row r="11615">
          <cell r="P11615" t="str">
            <v>BAU</v>
          </cell>
        </row>
        <row r="11616">
          <cell r="P11616" t="str">
            <v>DTP</v>
          </cell>
        </row>
        <row r="11617">
          <cell r="P11617" t="str">
            <v>DTP</v>
          </cell>
        </row>
        <row r="11618">
          <cell r="P11618" t="str">
            <v>BAU</v>
          </cell>
        </row>
        <row r="11619">
          <cell r="P11619" t="str">
            <v>BAU</v>
          </cell>
        </row>
        <row r="11620">
          <cell r="P11620" t="str">
            <v>BAU</v>
          </cell>
        </row>
        <row r="11621">
          <cell r="P11621" t="str">
            <v>BAU</v>
          </cell>
        </row>
        <row r="11622">
          <cell r="P11622" t="str">
            <v>BAU</v>
          </cell>
        </row>
        <row r="11623">
          <cell r="P11623" t="str">
            <v>BAU</v>
          </cell>
        </row>
        <row r="11624">
          <cell r="P11624" t="str">
            <v>BAU</v>
          </cell>
        </row>
        <row r="11625">
          <cell r="P11625" t="str">
            <v>BAU</v>
          </cell>
        </row>
        <row r="11626">
          <cell r="P11626" t="str">
            <v>BAU</v>
          </cell>
        </row>
        <row r="11627">
          <cell r="P11627" t="str">
            <v>BAU</v>
          </cell>
        </row>
        <row r="11628">
          <cell r="P11628" t="str">
            <v>BAU</v>
          </cell>
        </row>
        <row r="11629">
          <cell r="P11629" t="str">
            <v>BAU</v>
          </cell>
        </row>
        <row r="11630">
          <cell r="P11630" t="str">
            <v>BAU</v>
          </cell>
        </row>
        <row r="11631">
          <cell r="P11631" t="str">
            <v>BAU</v>
          </cell>
        </row>
        <row r="11632">
          <cell r="P11632" t="str">
            <v>BAU</v>
          </cell>
        </row>
        <row r="11633">
          <cell r="P11633" t="str">
            <v>BAU</v>
          </cell>
        </row>
        <row r="11634">
          <cell r="P11634" t="str">
            <v>BAU</v>
          </cell>
        </row>
        <row r="11635">
          <cell r="P11635" t="str">
            <v>BAU</v>
          </cell>
        </row>
        <row r="11636">
          <cell r="P11636" t="str">
            <v>BAU</v>
          </cell>
        </row>
        <row r="11637">
          <cell r="P11637" t="str">
            <v>BAU</v>
          </cell>
        </row>
        <row r="11638">
          <cell r="P11638" t="str">
            <v>BAU</v>
          </cell>
        </row>
        <row r="11639">
          <cell r="P11639" t="str">
            <v>BAU</v>
          </cell>
        </row>
        <row r="11640">
          <cell r="P11640" t="str">
            <v>BAU</v>
          </cell>
        </row>
        <row r="11641">
          <cell r="P11641" t="str">
            <v>BAU</v>
          </cell>
        </row>
        <row r="11642">
          <cell r="P11642" t="str">
            <v>BAU</v>
          </cell>
        </row>
        <row r="11643">
          <cell r="P11643" t="str">
            <v>BAU</v>
          </cell>
        </row>
        <row r="11644">
          <cell r="P11644" t="str">
            <v>BAU</v>
          </cell>
        </row>
        <row r="11645">
          <cell r="P11645" t="str">
            <v>DTP</v>
          </cell>
        </row>
        <row r="11646">
          <cell r="P11646" t="str">
            <v>DTP</v>
          </cell>
        </row>
        <row r="11647">
          <cell r="P11647" t="str">
            <v>BAU</v>
          </cell>
        </row>
        <row r="11648">
          <cell r="P11648" t="str">
            <v>BAU</v>
          </cell>
        </row>
        <row r="11649">
          <cell r="P11649" t="str">
            <v>BAU</v>
          </cell>
        </row>
        <row r="11650">
          <cell r="P11650" t="str">
            <v>BAU</v>
          </cell>
        </row>
        <row r="11651">
          <cell r="P11651" t="str">
            <v>BAU</v>
          </cell>
        </row>
        <row r="11652">
          <cell r="P11652" t="str">
            <v>BAU</v>
          </cell>
        </row>
        <row r="11653">
          <cell r="P11653" t="str">
            <v>BAU</v>
          </cell>
        </row>
        <row r="11654">
          <cell r="P11654" t="str">
            <v>BAU</v>
          </cell>
        </row>
        <row r="11655">
          <cell r="P11655" t="str">
            <v>BAU</v>
          </cell>
        </row>
        <row r="11656">
          <cell r="P11656" t="str">
            <v>BAU</v>
          </cell>
        </row>
        <row r="11657">
          <cell r="P11657" t="str">
            <v>BAU</v>
          </cell>
        </row>
        <row r="11658">
          <cell r="P11658" t="str">
            <v>BAU</v>
          </cell>
        </row>
        <row r="11659">
          <cell r="P11659" t="str">
            <v>BAU</v>
          </cell>
        </row>
        <row r="11660">
          <cell r="P11660" t="str">
            <v>BAU</v>
          </cell>
        </row>
        <row r="11661">
          <cell r="P11661" t="str">
            <v>BAU</v>
          </cell>
        </row>
        <row r="11662">
          <cell r="P11662" t="str">
            <v>BAU</v>
          </cell>
        </row>
        <row r="11663">
          <cell r="P11663" t="str">
            <v>BAU</v>
          </cell>
        </row>
        <row r="11664">
          <cell r="P11664" t="str">
            <v>BAU</v>
          </cell>
        </row>
        <row r="11665">
          <cell r="P11665" t="str">
            <v>BAU</v>
          </cell>
        </row>
        <row r="11666">
          <cell r="P11666" t="str">
            <v>BAU</v>
          </cell>
        </row>
        <row r="11667">
          <cell r="P11667" t="str">
            <v>BAU</v>
          </cell>
        </row>
        <row r="11668">
          <cell r="P11668" t="str">
            <v>BAU</v>
          </cell>
        </row>
        <row r="11669">
          <cell r="P11669" t="str">
            <v>BAU</v>
          </cell>
        </row>
        <row r="11670">
          <cell r="P11670" t="str">
            <v>BAU</v>
          </cell>
        </row>
        <row r="11671">
          <cell r="P11671" t="str">
            <v>BAU</v>
          </cell>
        </row>
        <row r="11672">
          <cell r="P11672" t="str">
            <v>BAU</v>
          </cell>
        </row>
        <row r="11673">
          <cell r="P11673" t="str">
            <v>BAU</v>
          </cell>
        </row>
        <row r="11674">
          <cell r="P11674" t="str">
            <v>BAU</v>
          </cell>
        </row>
        <row r="11675">
          <cell r="P11675" t="str">
            <v>DTP</v>
          </cell>
        </row>
        <row r="11676">
          <cell r="P11676" t="str">
            <v>DTP</v>
          </cell>
        </row>
        <row r="11677">
          <cell r="P11677" t="str">
            <v>DTP</v>
          </cell>
        </row>
        <row r="11678">
          <cell r="P11678" t="str">
            <v>DTP</v>
          </cell>
        </row>
        <row r="11679">
          <cell r="P11679" t="str">
            <v>DTP</v>
          </cell>
        </row>
        <row r="11680">
          <cell r="P11680" t="str">
            <v>DTP</v>
          </cell>
        </row>
        <row r="11681">
          <cell r="P11681" t="str">
            <v>DTP</v>
          </cell>
        </row>
        <row r="11682">
          <cell r="P11682" t="str">
            <v>DTP</v>
          </cell>
        </row>
        <row r="11683">
          <cell r="P11683" t="str">
            <v>BAU</v>
          </cell>
        </row>
        <row r="11684">
          <cell r="P11684" t="str">
            <v>BAU</v>
          </cell>
        </row>
        <row r="11685">
          <cell r="P11685" t="str">
            <v>BAU</v>
          </cell>
        </row>
        <row r="11686">
          <cell r="P11686" t="str">
            <v>BAU</v>
          </cell>
        </row>
        <row r="11687">
          <cell r="P11687" t="str">
            <v>BAU</v>
          </cell>
        </row>
        <row r="11688">
          <cell r="P11688" t="str">
            <v>BAU</v>
          </cell>
        </row>
        <row r="11689">
          <cell r="P11689" t="str">
            <v>BAU</v>
          </cell>
        </row>
        <row r="11690">
          <cell r="P11690" t="str">
            <v>BAU</v>
          </cell>
        </row>
        <row r="11691">
          <cell r="P11691" t="str">
            <v>BAU</v>
          </cell>
        </row>
        <row r="11692">
          <cell r="P11692" t="str">
            <v>BAU</v>
          </cell>
        </row>
        <row r="11693">
          <cell r="P11693" t="str">
            <v>BAU</v>
          </cell>
        </row>
        <row r="11694">
          <cell r="P11694" t="str">
            <v>BAU</v>
          </cell>
        </row>
        <row r="11695">
          <cell r="P11695" t="str">
            <v>BAU</v>
          </cell>
        </row>
        <row r="11696">
          <cell r="P11696" t="str">
            <v>BAU</v>
          </cell>
        </row>
        <row r="11697">
          <cell r="P11697" t="str">
            <v>BAU</v>
          </cell>
        </row>
        <row r="11698">
          <cell r="P11698" t="str">
            <v>BAU</v>
          </cell>
        </row>
        <row r="11699">
          <cell r="P11699" t="str">
            <v>BAU</v>
          </cell>
        </row>
        <row r="11700">
          <cell r="P11700" t="str">
            <v>BAU</v>
          </cell>
        </row>
        <row r="11701">
          <cell r="P11701" t="str">
            <v>BAU</v>
          </cell>
        </row>
        <row r="11702">
          <cell r="P11702" t="str">
            <v>BAU</v>
          </cell>
        </row>
        <row r="11703">
          <cell r="P11703" t="str">
            <v>BAU</v>
          </cell>
        </row>
        <row r="11704">
          <cell r="P11704" t="str">
            <v>BAU</v>
          </cell>
        </row>
        <row r="11705">
          <cell r="P11705" t="str">
            <v>BAU</v>
          </cell>
        </row>
        <row r="11706">
          <cell r="P11706" t="str">
            <v>BAU</v>
          </cell>
        </row>
        <row r="11707">
          <cell r="P11707" t="str">
            <v>BAU</v>
          </cell>
        </row>
        <row r="11708">
          <cell r="P11708" t="str">
            <v>BAU</v>
          </cell>
        </row>
        <row r="11709">
          <cell r="P11709" t="str">
            <v>BAU</v>
          </cell>
        </row>
        <row r="11710">
          <cell r="P11710" t="str">
            <v>BAU</v>
          </cell>
        </row>
        <row r="11711">
          <cell r="P11711" t="str">
            <v>BAU</v>
          </cell>
        </row>
        <row r="11712">
          <cell r="P11712" t="str">
            <v>BAU</v>
          </cell>
        </row>
        <row r="11713">
          <cell r="P11713" t="str">
            <v>BAU</v>
          </cell>
        </row>
        <row r="11714">
          <cell r="P11714" t="str">
            <v>BAU</v>
          </cell>
        </row>
        <row r="11715">
          <cell r="P11715" t="str">
            <v>BAU</v>
          </cell>
        </row>
        <row r="11716">
          <cell r="P11716" t="str">
            <v>BAU</v>
          </cell>
        </row>
        <row r="11717">
          <cell r="P11717" t="str">
            <v>BAU</v>
          </cell>
        </row>
        <row r="11718">
          <cell r="P11718" t="str">
            <v>DTP</v>
          </cell>
        </row>
        <row r="11719">
          <cell r="P11719" t="str">
            <v>BAU</v>
          </cell>
        </row>
        <row r="11720">
          <cell r="P11720" t="str">
            <v>BAU</v>
          </cell>
        </row>
        <row r="11721">
          <cell r="P11721" t="str">
            <v>BAU</v>
          </cell>
        </row>
        <row r="11722">
          <cell r="P11722" t="str">
            <v>BAU</v>
          </cell>
        </row>
        <row r="11723">
          <cell r="P11723" t="str">
            <v>DTP</v>
          </cell>
        </row>
        <row r="11724">
          <cell r="P11724" t="str">
            <v>BAU</v>
          </cell>
        </row>
        <row r="11725">
          <cell r="P11725" t="str">
            <v>BAU</v>
          </cell>
        </row>
        <row r="11726">
          <cell r="P11726" t="str">
            <v>BAU</v>
          </cell>
        </row>
        <row r="11727">
          <cell r="P11727" t="str">
            <v>BAU</v>
          </cell>
        </row>
        <row r="11728">
          <cell r="P11728" t="str">
            <v>BAU</v>
          </cell>
        </row>
        <row r="11729">
          <cell r="P11729" t="str">
            <v>BAU</v>
          </cell>
        </row>
        <row r="11730">
          <cell r="P11730" t="str">
            <v>BAU</v>
          </cell>
        </row>
        <row r="11731">
          <cell r="P11731" t="str">
            <v>BAU</v>
          </cell>
        </row>
        <row r="11732">
          <cell r="P11732" t="str">
            <v>BAU</v>
          </cell>
        </row>
        <row r="11733">
          <cell r="P11733" t="str">
            <v>BAU</v>
          </cell>
        </row>
        <row r="11734">
          <cell r="P11734" t="str">
            <v>BAU</v>
          </cell>
        </row>
        <row r="11735">
          <cell r="P11735" t="str">
            <v>BAU</v>
          </cell>
        </row>
        <row r="11736">
          <cell r="P11736" t="str">
            <v>BAU</v>
          </cell>
        </row>
        <row r="11737">
          <cell r="P11737" t="str">
            <v>BAU</v>
          </cell>
        </row>
        <row r="11738">
          <cell r="P11738" t="str">
            <v>BAU</v>
          </cell>
        </row>
        <row r="11739">
          <cell r="P11739" t="str">
            <v>BAU</v>
          </cell>
        </row>
        <row r="11740">
          <cell r="P11740" t="str">
            <v>BAU</v>
          </cell>
        </row>
        <row r="11741">
          <cell r="P11741" t="str">
            <v>BAU</v>
          </cell>
        </row>
        <row r="11742">
          <cell r="P11742" t="str">
            <v>BAU</v>
          </cell>
        </row>
        <row r="11743">
          <cell r="P11743" t="str">
            <v>DTP</v>
          </cell>
        </row>
        <row r="11744">
          <cell r="P11744" t="str">
            <v>BAU</v>
          </cell>
        </row>
        <row r="11745">
          <cell r="P11745" t="str">
            <v>BAU</v>
          </cell>
        </row>
        <row r="11746">
          <cell r="P11746" t="str">
            <v>BAU</v>
          </cell>
        </row>
        <row r="11747">
          <cell r="P11747" t="str">
            <v>BAU</v>
          </cell>
        </row>
        <row r="11748">
          <cell r="P11748" t="str">
            <v>BAU</v>
          </cell>
        </row>
        <row r="11749">
          <cell r="P11749" t="str">
            <v>BAU</v>
          </cell>
        </row>
        <row r="11750">
          <cell r="P11750" t="str">
            <v>BAU</v>
          </cell>
        </row>
        <row r="11751">
          <cell r="P11751" t="str">
            <v>BAU</v>
          </cell>
        </row>
        <row r="11752">
          <cell r="P11752" t="str">
            <v>BAU</v>
          </cell>
        </row>
        <row r="11753">
          <cell r="P11753" t="str">
            <v>BAU</v>
          </cell>
        </row>
        <row r="11754">
          <cell r="P11754" t="str">
            <v>BAU</v>
          </cell>
        </row>
        <row r="11755">
          <cell r="P11755" t="str">
            <v>BAU</v>
          </cell>
        </row>
        <row r="11756">
          <cell r="P11756" t="str">
            <v>BAU</v>
          </cell>
        </row>
        <row r="11757">
          <cell r="P11757" t="str">
            <v>BAU</v>
          </cell>
        </row>
        <row r="11758">
          <cell r="P11758" t="str">
            <v>BAU</v>
          </cell>
        </row>
        <row r="11759">
          <cell r="P11759" t="str">
            <v>BAU</v>
          </cell>
        </row>
        <row r="11760">
          <cell r="P11760" t="str">
            <v>BAU</v>
          </cell>
        </row>
        <row r="11761">
          <cell r="P11761" t="str">
            <v>BAU</v>
          </cell>
        </row>
        <row r="11762">
          <cell r="P11762" t="str">
            <v>BAU</v>
          </cell>
        </row>
        <row r="11763">
          <cell r="P11763" t="str">
            <v>BAU</v>
          </cell>
        </row>
        <row r="11764">
          <cell r="P11764" t="str">
            <v>BAU</v>
          </cell>
        </row>
        <row r="11765">
          <cell r="P11765" t="str">
            <v>BAU</v>
          </cell>
        </row>
        <row r="11766">
          <cell r="P11766" t="str">
            <v>BAU</v>
          </cell>
        </row>
        <row r="11767">
          <cell r="P11767" t="str">
            <v>BAU</v>
          </cell>
        </row>
        <row r="11768">
          <cell r="P11768" t="str">
            <v>BAU</v>
          </cell>
        </row>
        <row r="11769">
          <cell r="P11769" t="str">
            <v>BAU</v>
          </cell>
        </row>
        <row r="11770">
          <cell r="P11770" t="str">
            <v>BAU</v>
          </cell>
        </row>
        <row r="11771">
          <cell r="P11771" t="str">
            <v>BAU</v>
          </cell>
        </row>
        <row r="11772">
          <cell r="P11772" t="str">
            <v>BAU</v>
          </cell>
        </row>
        <row r="11773">
          <cell r="P11773" t="str">
            <v>BAU</v>
          </cell>
        </row>
        <row r="11774">
          <cell r="P11774" t="str">
            <v>BAU</v>
          </cell>
        </row>
        <row r="11775">
          <cell r="P11775" t="str">
            <v>BAU</v>
          </cell>
        </row>
        <row r="11776">
          <cell r="P11776" t="str">
            <v>BAU</v>
          </cell>
        </row>
        <row r="11777">
          <cell r="P11777" t="str">
            <v>BAU</v>
          </cell>
        </row>
        <row r="11778">
          <cell r="P11778" t="str">
            <v>BAU</v>
          </cell>
        </row>
        <row r="11779">
          <cell r="P11779" t="str">
            <v>BAU</v>
          </cell>
        </row>
        <row r="11780">
          <cell r="P11780" t="str">
            <v>BAU</v>
          </cell>
        </row>
        <row r="11781">
          <cell r="P11781" t="str">
            <v>BAU</v>
          </cell>
        </row>
        <row r="11782">
          <cell r="P11782" t="str">
            <v>BAU</v>
          </cell>
        </row>
        <row r="11783">
          <cell r="P11783" t="str">
            <v>BAU</v>
          </cell>
        </row>
        <row r="11784">
          <cell r="P11784" t="str">
            <v>BAU</v>
          </cell>
        </row>
        <row r="11785">
          <cell r="P11785" t="str">
            <v>BAU</v>
          </cell>
        </row>
        <row r="11786">
          <cell r="P11786" t="str">
            <v>BAU</v>
          </cell>
        </row>
        <row r="11787">
          <cell r="P11787" t="str">
            <v>BAU</v>
          </cell>
        </row>
        <row r="11788">
          <cell r="P11788" t="str">
            <v>BAU</v>
          </cell>
        </row>
        <row r="11789">
          <cell r="P11789" t="str">
            <v>BAU</v>
          </cell>
        </row>
        <row r="11790">
          <cell r="P11790" t="str">
            <v>BAU</v>
          </cell>
        </row>
        <row r="11791">
          <cell r="P11791" t="str">
            <v>BAU</v>
          </cell>
        </row>
        <row r="11792">
          <cell r="P11792" t="str">
            <v>BAU</v>
          </cell>
        </row>
        <row r="11793">
          <cell r="P11793" t="str">
            <v>BAU</v>
          </cell>
        </row>
        <row r="11794">
          <cell r="P11794" t="str">
            <v>BAU</v>
          </cell>
        </row>
        <row r="11795">
          <cell r="P11795" t="str">
            <v>BAU</v>
          </cell>
        </row>
        <row r="11796">
          <cell r="P11796" t="str">
            <v>BAU</v>
          </cell>
        </row>
        <row r="11797">
          <cell r="P11797" t="str">
            <v>BAU</v>
          </cell>
        </row>
        <row r="11798">
          <cell r="P11798" t="str">
            <v>BAU</v>
          </cell>
        </row>
        <row r="11799">
          <cell r="P11799" t="str">
            <v>BAU</v>
          </cell>
        </row>
        <row r="11800">
          <cell r="P11800" t="str">
            <v>BAU</v>
          </cell>
        </row>
        <row r="11801">
          <cell r="P11801" t="str">
            <v>BAU</v>
          </cell>
        </row>
        <row r="11802">
          <cell r="P11802" t="str">
            <v>DTP</v>
          </cell>
        </row>
        <row r="11803">
          <cell r="P11803" t="str">
            <v>DTP</v>
          </cell>
        </row>
        <row r="11804">
          <cell r="P11804" t="str">
            <v>DTP</v>
          </cell>
        </row>
        <row r="11805">
          <cell r="P11805" t="str">
            <v>DTP</v>
          </cell>
        </row>
        <row r="11806">
          <cell r="P11806" t="str">
            <v>DTP</v>
          </cell>
        </row>
        <row r="11807">
          <cell r="P11807" t="str">
            <v>DTP</v>
          </cell>
        </row>
        <row r="11808">
          <cell r="P11808" t="str">
            <v>DTP</v>
          </cell>
        </row>
        <row r="11809">
          <cell r="P11809" t="str">
            <v>DTP</v>
          </cell>
        </row>
        <row r="11810">
          <cell r="P11810" t="str">
            <v>DTP</v>
          </cell>
        </row>
        <row r="11811">
          <cell r="P11811" t="str">
            <v>BAU</v>
          </cell>
        </row>
        <row r="11812">
          <cell r="P11812" t="str">
            <v>BAU</v>
          </cell>
        </row>
        <row r="11813">
          <cell r="P11813" t="str">
            <v>BAU</v>
          </cell>
        </row>
        <row r="11814">
          <cell r="P11814" t="str">
            <v>BAU</v>
          </cell>
        </row>
        <row r="11815">
          <cell r="P11815" t="str">
            <v>BAU</v>
          </cell>
        </row>
        <row r="11816">
          <cell r="P11816" t="str">
            <v>BAU</v>
          </cell>
        </row>
        <row r="11817">
          <cell r="P11817" t="str">
            <v>BAU</v>
          </cell>
        </row>
        <row r="11818">
          <cell r="P11818" t="str">
            <v>BAU</v>
          </cell>
        </row>
        <row r="11819">
          <cell r="P11819" t="str">
            <v>BAU</v>
          </cell>
        </row>
        <row r="11820">
          <cell r="P11820" t="str">
            <v>BAU</v>
          </cell>
        </row>
        <row r="11821">
          <cell r="P11821" t="str">
            <v>BAU</v>
          </cell>
        </row>
        <row r="11822">
          <cell r="P11822" t="str">
            <v>BAU</v>
          </cell>
        </row>
        <row r="11823">
          <cell r="P11823" t="str">
            <v>BAU</v>
          </cell>
        </row>
        <row r="11824">
          <cell r="P11824" t="str">
            <v>BAU</v>
          </cell>
        </row>
        <row r="11825">
          <cell r="P11825" t="str">
            <v>BAU</v>
          </cell>
        </row>
        <row r="11826">
          <cell r="P11826" t="str">
            <v>BAU</v>
          </cell>
        </row>
        <row r="11827">
          <cell r="P11827" t="str">
            <v>BAU</v>
          </cell>
        </row>
        <row r="11828">
          <cell r="P11828" t="str">
            <v>BAU</v>
          </cell>
        </row>
        <row r="11829">
          <cell r="P11829" t="str">
            <v>BAU</v>
          </cell>
        </row>
        <row r="11830">
          <cell r="P11830" t="str">
            <v>BAU</v>
          </cell>
        </row>
        <row r="11831">
          <cell r="P11831" t="str">
            <v>BAU</v>
          </cell>
        </row>
        <row r="11832">
          <cell r="P11832" t="str">
            <v>BAU</v>
          </cell>
        </row>
        <row r="11833">
          <cell r="P11833" t="str">
            <v>BAU</v>
          </cell>
        </row>
        <row r="11834">
          <cell r="P11834" t="str">
            <v>BAU</v>
          </cell>
        </row>
        <row r="11835">
          <cell r="P11835" t="str">
            <v>BAU</v>
          </cell>
        </row>
        <row r="11836">
          <cell r="P11836" t="str">
            <v>BAU</v>
          </cell>
        </row>
        <row r="11837">
          <cell r="P11837" t="str">
            <v>BAU</v>
          </cell>
        </row>
        <row r="11838">
          <cell r="P11838" t="str">
            <v>BAU</v>
          </cell>
        </row>
        <row r="11839">
          <cell r="P11839" t="str">
            <v>BAU</v>
          </cell>
        </row>
        <row r="11840">
          <cell r="P11840" t="str">
            <v>BAU</v>
          </cell>
        </row>
        <row r="11841">
          <cell r="P11841" t="str">
            <v>BAU</v>
          </cell>
        </row>
        <row r="11842">
          <cell r="P11842" t="str">
            <v>BAU</v>
          </cell>
        </row>
        <row r="11843">
          <cell r="P11843" t="str">
            <v>BAU</v>
          </cell>
        </row>
        <row r="11844">
          <cell r="P11844" t="str">
            <v>BAU</v>
          </cell>
        </row>
        <row r="11845">
          <cell r="P11845" t="str">
            <v>BAU</v>
          </cell>
        </row>
        <row r="11846">
          <cell r="P11846" t="str">
            <v>BAU</v>
          </cell>
        </row>
        <row r="11847">
          <cell r="P11847" t="str">
            <v>BAU</v>
          </cell>
        </row>
        <row r="11848">
          <cell r="P11848" t="str">
            <v>BAU</v>
          </cell>
        </row>
        <row r="11849">
          <cell r="P11849" t="str">
            <v>BAU</v>
          </cell>
        </row>
        <row r="11850">
          <cell r="P11850" t="str">
            <v>BAU</v>
          </cell>
        </row>
        <row r="11851">
          <cell r="P11851" t="str">
            <v>BAU</v>
          </cell>
        </row>
        <row r="11852">
          <cell r="P11852" t="str">
            <v>BAU</v>
          </cell>
        </row>
        <row r="11853">
          <cell r="P11853" t="str">
            <v>BAU</v>
          </cell>
        </row>
        <row r="11854">
          <cell r="P11854" t="str">
            <v>DTP</v>
          </cell>
        </row>
        <row r="11855">
          <cell r="P11855" t="str">
            <v>DTP</v>
          </cell>
        </row>
        <row r="11856">
          <cell r="P11856" t="str">
            <v>DTP</v>
          </cell>
        </row>
        <row r="11857">
          <cell r="P11857" t="str">
            <v>DTP</v>
          </cell>
        </row>
        <row r="11858">
          <cell r="P11858" t="str">
            <v>DTP</v>
          </cell>
        </row>
        <row r="11859">
          <cell r="P11859" t="str">
            <v>DTP</v>
          </cell>
        </row>
        <row r="11860">
          <cell r="P11860" t="str">
            <v>DTP</v>
          </cell>
        </row>
        <row r="11861">
          <cell r="P11861" t="str">
            <v>DTP</v>
          </cell>
        </row>
        <row r="11862">
          <cell r="P11862" t="str">
            <v>DTP</v>
          </cell>
        </row>
        <row r="11863">
          <cell r="P11863" t="str">
            <v>DTP</v>
          </cell>
        </row>
        <row r="11864">
          <cell r="P11864" t="str">
            <v>DTP</v>
          </cell>
        </row>
        <row r="11865">
          <cell r="P11865" t="str">
            <v>DTP</v>
          </cell>
        </row>
        <row r="11866">
          <cell r="P11866" t="str">
            <v>DTP</v>
          </cell>
        </row>
        <row r="11867">
          <cell r="P11867" t="str">
            <v>DTP</v>
          </cell>
        </row>
        <row r="11868">
          <cell r="P11868" t="str">
            <v>DTP</v>
          </cell>
        </row>
        <row r="11869">
          <cell r="P11869" t="str">
            <v>DTP</v>
          </cell>
        </row>
        <row r="11870">
          <cell r="P11870" t="str">
            <v>BAU</v>
          </cell>
        </row>
        <row r="11871">
          <cell r="P11871" t="str">
            <v>BAU</v>
          </cell>
        </row>
        <row r="11872">
          <cell r="P11872" t="str">
            <v>BAU</v>
          </cell>
        </row>
        <row r="11873">
          <cell r="P11873" t="str">
            <v>BAU</v>
          </cell>
        </row>
        <row r="11874">
          <cell r="P11874" t="str">
            <v>BAU</v>
          </cell>
        </row>
        <row r="11875">
          <cell r="P11875" t="str">
            <v>BAU</v>
          </cell>
        </row>
        <row r="11876">
          <cell r="P11876" t="str">
            <v>BAU</v>
          </cell>
        </row>
        <row r="11877">
          <cell r="P11877" t="str">
            <v>BAU</v>
          </cell>
        </row>
        <row r="11878">
          <cell r="P11878" t="str">
            <v>BAU</v>
          </cell>
        </row>
        <row r="11879">
          <cell r="P11879" t="str">
            <v>BAU</v>
          </cell>
        </row>
        <row r="11880">
          <cell r="P11880" t="str">
            <v>BAU</v>
          </cell>
        </row>
        <row r="11881">
          <cell r="P11881" t="str">
            <v>BAU</v>
          </cell>
        </row>
        <row r="11882">
          <cell r="P11882" t="str">
            <v>BAU</v>
          </cell>
        </row>
        <row r="11883">
          <cell r="P11883" t="str">
            <v>BAU</v>
          </cell>
        </row>
        <row r="11884">
          <cell r="P11884" t="str">
            <v>BAU</v>
          </cell>
        </row>
        <row r="11885">
          <cell r="P11885" t="str">
            <v>BAU</v>
          </cell>
        </row>
        <row r="11886">
          <cell r="P11886" t="str">
            <v>BAU</v>
          </cell>
        </row>
        <row r="11887">
          <cell r="P11887" t="str">
            <v>BAU</v>
          </cell>
        </row>
        <row r="11888">
          <cell r="P11888" t="str">
            <v>BAU</v>
          </cell>
        </row>
        <row r="11889">
          <cell r="P11889" t="str">
            <v>BAU</v>
          </cell>
        </row>
        <row r="11890">
          <cell r="P11890" t="str">
            <v>BAU</v>
          </cell>
        </row>
        <row r="11891">
          <cell r="P11891" t="str">
            <v>BAU</v>
          </cell>
        </row>
        <row r="11892">
          <cell r="P11892" t="str">
            <v>BAU</v>
          </cell>
        </row>
        <row r="11893">
          <cell r="P11893" t="str">
            <v>BAU</v>
          </cell>
        </row>
        <row r="11894">
          <cell r="P11894" t="str">
            <v>BAU</v>
          </cell>
        </row>
        <row r="11895">
          <cell r="P11895" t="str">
            <v>BAU</v>
          </cell>
        </row>
        <row r="11896">
          <cell r="P11896" t="str">
            <v>BAU</v>
          </cell>
        </row>
        <row r="11897">
          <cell r="P11897" t="str">
            <v>BAU</v>
          </cell>
        </row>
        <row r="11898">
          <cell r="P11898" t="str">
            <v>BAU</v>
          </cell>
        </row>
        <row r="11899">
          <cell r="P11899" t="str">
            <v>BAU</v>
          </cell>
        </row>
        <row r="11900">
          <cell r="P11900" t="str">
            <v>BAU</v>
          </cell>
        </row>
        <row r="11901">
          <cell r="P11901" t="str">
            <v>BAU</v>
          </cell>
        </row>
        <row r="11902">
          <cell r="P11902" t="str">
            <v>BAU</v>
          </cell>
        </row>
        <row r="11903">
          <cell r="P11903" t="str">
            <v>BAU</v>
          </cell>
        </row>
        <row r="11904">
          <cell r="P11904" t="str">
            <v>BAU</v>
          </cell>
        </row>
        <row r="11905">
          <cell r="P11905" t="str">
            <v>BAU</v>
          </cell>
        </row>
        <row r="11906">
          <cell r="P11906" t="str">
            <v>BAU</v>
          </cell>
        </row>
        <row r="11907">
          <cell r="P11907" t="str">
            <v>BAU</v>
          </cell>
        </row>
        <row r="11908">
          <cell r="P11908" t="str">
            <v>BAU</v>
          </cell>
        </row>
        <row r="11909">
          <cell r="P11909" t="str">
            <v>BAU</v>
          </cell>
        </row>
        <row r="11910">
          <cell r="P11910" t="str">
            <v>BAU</v>
          </cell>
        </row>
        <row r="11911">
          <cell r="P11911" t="str">
            <v>BAU</v>
          </cell>
        </row>
        <row r="11912">
          <cell r="P11912" t="str">
            <v>BAU</v>
          </cell>
        </row>
        <row r="11913">
          <cell r="P11913" t="str">
            <v>DTP</v>
          </cell>
        </row>
        <row r="11914">
          <cell r="P11914" t="str">
            <v>DTP</v>
          </cell>
        </row>
        <row r="11915">
          <cell r="P11915" t="str">
            <v>DTP</v>
          </cell>
        </row>
        <row r="11916">
          <cell r="P11916" t="str">
            <v>DTP</v>
          </cell>
        </row>
        <row r="11917">
          <cell r="P11917" t="str">
            <v>DTP</v>
          </cell>
        </row>
        <row r="11918">
          <cell r="P11918" t="str">
            <v>DTP</v>
          </cell>
        </row>
        <row r="11919">
          <cell r="P11919" t="str">
            <v>DTP</v>
          </cell>
        </row>
        <row r="11920">
          <cell r="P11920" t="str">
            <v>DTP</v>
          </cell>
        </row>
        <row r="11921">
          <cell r="P11921" t="str">
            <v>DTP</v>
          </cell>
        </row>
        <row r="11922">
          <cell r="P11922" t="str">
            <v>DTP</v>
          </cell>
        </row>
        <row r="11923">
          <cell r="P11923" t="str">
            <v>DTP</v>
          </cell>
        </row>
        <row r="11924">
          <cell r="P11924" t="str">
            <v>DTP</v>
          </cell>
        </row>
        <row r="11925">
          <cell r="P11925" t="str">
            <v>DTP</v>
          </cell>
        </row>
        <row r="11926">
          <cell r="P11926" t="str">
            <v>DTP</v>
          </cell>
        </row>
        <row r="11927">
          <cell r="P11927" t="str">
            <v>DTP</v>
          </cell>
        </row>
        <row r="11928">
          <cell r="P11928" t="str">
            <v>DTP</v>
          </cell>
        </row>
        <row r="11929">
          <cell r="P11929" t="str">
            <v>DTP</v>
          </cell>
        </row>
        <row r="11930">
          <cell r="P11930" t="str">
            <v>DTP</v>
          </cell>
        </row>
        <row r="11931">
          <cell r="P11931" t="str">
            <v>DTP</v>
          </cell>
        </row>
        <row r="11932">
          <cell r="P11932" t="str">
            <v>DTP</v>
          </cell>
        </row>
        <row r="11933">
          <cell r="P11933" t="str">
            <v>DTP</v>
          </cell>
        </row>
        <row r="11934">
          <cell r="P11934" t="str">
            <v>DTP</v>
          </cell>
        </row>
        <row r="11935">
          <cell r="P11935" t="str">
            <v>BAU</v>
          </cell>
        </row>
        <row r="11936">
          <cell r="P11936" t="str">
            <v>BAU</v>
          </cell>
        </row>
        <row r="11937">
          <cell r="P11937" t="str">
            <v>BAU</v>
          </cell>
        </row>
        <row r="11938">
          <cell r="P11938" t="str">
            <v>BAU</v>
          </cell>
        </row>
        <row r="11939">
          <cell r="P11939" t="str">
            <v>BAU</v>
          </cell>
        </row>
        <row r="11940">
          <cell r="P11940" t="str">
            <v>BAU</v>
          </cell>
        </row>
        <row r="11941">
          <cell r="P11941" t="str">
            <v>BAU</v>
          </cell>
        </row>
        <row r="11942">
          <cell r="P11942" t="str">
            <v>BAU</v>
          </cell>
        </row>
        <row r="11943">
          <cell r="P11943" t="str">
            <v>BAU</v>
          </cell>
        </row>
        <row r="11944">
          <cell r="P11944" t="str">
            <v>BAU</v>
          </cell>
        </row>
        <row r="11945">
          <cell r="P11945" t="str">
            <v>BAU</v>
          </cell>
        </row>
        <row r="11946">
          <cell r="P11946" t="str">
            <v>BAU</v>
          </cell>
        </row>
        <row r="11947">
          <cell r="P11947" t="str">
            <v>BAU</v>
          </cell>
        </row>
        <row r="11948">
          <cell r="P11948" t="str">
            <v>BAU</v>
          </cell>
        </row>
        <row r="11949">
          <cell r="P11949" t="str">
            <v>BAU</v>
          </cell>
        </row>
        <row r="11950">
          <cell r="P11950" t="str">
            <v>BAU</v>
          </cell>
        </row>
        <row r="11951">
          <cell r="P11951" t="str">
            <v>BAU</v>
          </cell>
        </row>
        <row r="11952">
          <cell r="P11952" t="str">
            <v>BAU</v>
          </cell>
        </row>
        <row r="11953">
          <cell r="P11953" t="str">
            <v>BAU</v>
          </cell>
        </row>
        <row r="11954">
          <cell r="P11954" t="str">
            <v>BAU</v>
          </cell>
        </row>
        <row r="11955">
          <cell r="P11955" t="str">
            <v>BAU</v>
          </cell>
        </row>
        <row r="11956">
          <cell r="P11956" t="str">
            <v>BAU</v>
          </cell>
        </row>
        <row r="11957">
          <cell r="P11957" t="str">
            <v>BAU</v>
          </cell>
        </row>
        <row r="11958">
          <cell r="P11958" t="str">
            <v>BAU</v>
          </cell>
        </row>
        <row r="11959">
          <cell r="P11959" t="str">
            <v>BAU</v>
          </cell>
        </row>
        <row r="11960">
          <cell r="P11960" t="str">
            <v>BAU</v>
          </cell>
        </row>
        <row r="11961">
          <cell r="P11961" t="str">
            <v>BAU</v>
          </cell>
        </row>
        <row r="11962">
          <cell r="P11962" t="str">
            <v>BAU</v>
          </cell>
        </row>
        <row r="11963">
          <cell r="P11963" t="str">
            <v>BAU</v>
          </cell>
        </row>
        <row r="11964">
          <cell r="P11964" t="str">
            <v>BAU</v>
          </cell>
        </row>
        <row r="11965">
          <cell r="P11965" t="str">
            <v>BAU</v>
          </cell>
        </row>
        <row r="11966">
          <cell r="P11966" t="str">
            <v>BAU</v>
          </cell>
        </row>
        <row r="11967">
          <cell r="P11967" t="str">
            <v>BAU</v>
          </cell>
        </row>
        <row r="11968">
          <cell r="P11968" t="str">
            <v>BAU</v>
          </cell>
        </row>
        <row r="11969">
          <cell r="P11969" t="str">
            <v>BAU</v>
          </cell>
        </row>
        <row r="11970">
          <cell r="P11970" t="str">
            <v>BAU</v>
          </cell>
        </row>
        <row r="11971">
          <cell r="P11971" t="str">
            <v>BAU</v>
          </cell>
        </row>
        <row r="11972">
          <cell r="P11972" t="str">
            <v>BAU</v>
          </cell>
        </row>
        <row r="11973">
          <cell r="P11973" t="str">
            <v>BAU</v>
          </cell>
        </row>
        <row r="11974">
          <cell r="P11974" t="str">
            <v>BAU</v>
          </cell>
        </row>
        <row r="11975">
          <cell r="P11975" t="str">
            <v>BAU</v>
          </cell>
        </row>
        <row r="11976">
          <cell r="P11976" t="str">
            <v>BAU</v>
          </cell>
        </row>
        <row r="11977">
          <cell r="P11977" t="str">
            <v>BAU</v>
          </cell>
        </row>
        <row r="11978">
          <cell r="P11978" t="str">
            <v>BAU</v>
          </cell>
        </row>
        <row r="11979">
          <cell r="P11979" t="str">
            <v>BAU</v>
          </cell>
        </row>
        <row r="11980">
          <cell r="P11980" t="str">
            <v>DTP</v>
          </cell>
        </row>
        <row r="11981">
          <cell r="P11981" t="str">
            <v>DTP</v>
          </cell>
        </row>
        <row r="11982">
          <cell r="P11982" t="str">
            <v>DTP</v>
          </cell>
        </row>
        <row r="11983">
          <cell r="P11983" t="str">
            <v>DTP</v>
          </cell>
        </row>
        <row r="11984">
          <cell r="P11984" t="str">
            <v>DTP</v>
          </cell>
        </row>
        <row r="11985">
          <cell r="P11985" t="str">
            <v>DTP</v>
          </cell>
        </row>
        <row r="11986">
          <cell r="P11986" t="str">
            <v>DTP</v>
          </cell>
        </row>
        <row r="11987">
          <cell r="P11987" t="str">
            <v>DTP</v>
          </cell>
        </row>
        <row r="11988">
          <cell r="P11988" t="str">
            <v>DTP</v>
          </cell>
        </row>
        <row r="11989">
          <cell r="P11989" t="str">
            <v>DTP</v>
          </cell>
        </row>
        <row r="11990">
          <cell r="P11990" t="str">
            <v>DTP</v>
          </cell>
        </row>
        <row r="11991">
          <cell r="P11991" t="str">
            <v>DTP</v>
          </cell>
        </row>
        <row r="11992">
          <cell r="P11992" t="str">
            <v>DTP</v>
          </cell>
        </row>
        <row r="11993">
          <cell r="P11993" t="str">
            <v>DTP</v>
          </cell>
        </row>
        <row r="11994">
          <cell r="P11994" t="str">
            <v>DTP</v>
          </cell>
        </row>
        <row r="11995">
          <cell r="P11995" t="str">
            <v>DTP</v>
          </cell>
        </row>
        <row r="11996">
          <cell r="P11996" t="str">
            <v>DTP</v>
          </cell>
        </row>
        <row r="11997">
          <cell r="P11997" t="str">
            <v>DTP</v>
          </cell>
        </row>
        <row r="11998">
          <cell r="P11998" t="str">
            <v>DTP</v>
          </cell>
        </row>
        <row r="11999">
          <cell r="P11999" t="str">
            <v>DTP</v>
          </cell>
        </row>
        <row r="12000">
          <cell r="P12000" t="str">
            <v>BAU</v>
          </cell>
        </row>
        <row r="12001">
          <cell r="P12001" t="str">
            <v>BAU</v>
          </cell>
        </row>
        <row r="12002">
          <cell r="P12002" t="str">
            <v>BAU</v>
          </cell>
        </row>
        <row r="12003">
          <cell r="P12003" t="str">
            <v>BAU</v>
          </cell>
        </row>
        <row r="12004">
          <cell r="P12004" t="str">
            <v>BAU</v>
          </cell>
        </row>
        <row r="12005">
          <cell r="P12005" t="str">
            <v>BAU</v>
          </cell>
        </row>
        <row r="12006">
          <cell r="P12006" t="str">
            <v>BAU</v>
          </cell>
        </row>
        <row r="12007">
          <cell r="P12007" t="str">
            <v>BAU</v>
          </cell>
        </row>
        <row r="12008">
          <cell r="P12008" t="str">
            <v>BAU</v>
          </cell>
        </row>
        <row r="12009">
          <cell r="P12009" t="str">
            <v>BAU</v>
          </cell>
        </row>
        <row r="12010">
          <cell r="P12010" t="str">
            <v>BAU</v>
          </cell>
        </row>
        <row r="12011">
          <cell r="P12011" t="str">
            <v>BAU</v>
          </cell>
        </row>
        <row r="12012">
          <cell r="P12012" t="str">
            <v>BAU</v>
          </cell>
        </row>
        <row r="12013">
          <cell r="P12013" t="str">
            <v>BAU</v>
          </cell>
        </row>
        <row r="12014">
          <cell r="P12014" t="str">
            <v>BAU</v>
          </cell>
        </row>
        <row r="12015">
          <cell r="P12015" t="str">
            <v>BAU</v>
          </cell>
        </row>
        <row r="12016">
          <cell r="P12016" t="str">
            <v>BAU</v>
          </cell>
        </row>
        <row r="12017">
          <cell r="P12017" t="str">
            <v>BAU</v>
          </cell>
        </row>
        <row r="12018">
          <cell r="P12018" t="str">
            <v>BAU</v>
          </cell>
        </row>
        <row r="12019">
          <cell r="P12019" t="str">
            <v>BAU</v>
          </cell>
        </row>
        <row r="12020">
          <cell r="P12020" t="str">
            <v>BAU</v>
          </cell>
        </row>
        <row r="12021">
          <cell r="P12021" t="str">
            <v>BAU</v>
          </cell>
        </row>
        <row r="12022">
          <cell r="P12022" t="str">
            <v>BAU</v>
          </cell>
        </row>
        <row r="12023">
          <cell r="P12023" t="str">
            <v>BAU</v>
          </cell>
        </row>
        <row r="12024">
          <cell r="P12024" t="str">
            <v>BAU</v>
          </cell>
        </row>
        <row r="12025">
          <cell r="P12025" t="str">
            <v>BAU</v>
          </cell>
        </row>
        <row r="12026">
          <cell r="P12026" t="str">
            <v>BAU</v>
          </cell>
        </row>
        <row r="12027">
          <cell r="P12027" t="str">
            <v>BAU</v>
          </cell>
        </row>
        <row r="12028">
          <cell r="P12028" t="str">
            <v>BAU</v>
          </cell>
        </row>
        <row r="12029">
          <cell r="P12029" t="str">
            <v>BAU</v>
          </cell>
        </row>
        <row r="12030">
          <cell r="P12030" t="str">
            <v>BAU</v>
          </cell>
        </row>
        <row r="12031">
          <cell r="P12031" t="str">
            <v>BAU</v>
          </cell>
        </row>
        <row r="12032">
          <cell r="P12032" t="str">
            <v>BAU</v>
          </cell>
        </row>
        <row r="12033">
          <cell r="P12033" t="str">
            <v>BAU</v>
          </cell>
        </row>
        <row r="12034">
          <cell r="P12034" t="str">
            <v>BAU</v>
          </cell>
        </row>
        <row r="12035">
          <cell r="P12035" t="str">
            <v>BAU</v>
          </cell>
        </row>
        <row r="12036">
          <cell r="P12036" t="str">
            <v>BAU</v>
          </cell>
        </row>
        <row r="12037">
          <cell r="P12037" t="str">
            <v>BAU</v>
          </cell>
        </row>
        <row r="12038">
          <cell r="P12038" t="str">
            <v>BAU</v>
          </cell>
        </row>
        <row r="12039">
          <cell r="P12039" t="str">
            <v>BAU</v>
          </cell>
        </row>
        <row r="12040">
          <cell r="P12040" t="str">
            <v>BAU</v>
          </cell>
        </row>
        <row r="12041">
          <cell r="P12041" t="str">
            <v>BAU</v>
          </cell>
        </row>
        <row r="12042">
          <cell r="P12042" t="str">
            <v>BAU</v>
          </cell>
        </row>
        <row r="12043">
          <cell r="P12043" t="str">
            <v>DTP</v>
          </cell>
        </row>
        <row r="12044">
          <cell r="P12044" t="str">
            <v>DTP</v>
          </cell>
        </row>
        <row r="12045">
          <cell r="P12045" t="str">
            <v>DTP</v>
          </cell>
        </row>
        <row r="12046">
          <cell r="P12046" t="str">
            <v>DTP</v>
          </cell>
        </row>
        <row r="12047">
          <cell r="P12047" t="str">
            <v>DTP</v>
          </cell>
        </row>
        <row r="12048">
          <cell r="P12048" t="str">
            <v>DTP</v>
          </cell>
        </row>
        <row r="12049">
          <cell r="P12049" t="str">
            <v>DTP</v>
          </cell>
        </row>
        <row r="12050">
          <cell r="P12050" t="str">
            <v>DTP</v>
          </cell>
        </row>
        <row r="12051">
          <cell r="P12051" t="str">
            <v>DTP</v>
          </cell>
        </row>
        <row r="12052">
          <cell r="P12052" t="str">
            <v>DTP</v>
          </cell>
        </row>
        <row r="12053">
          <cell r="P12053" t="str">
            <v>DTP</v>
          </cell>
        </row>
        <row r="12054">
          <cell r="P12054" t="str">
            <v>DTP</v>
          </cell>
        </row>
        <row r="12055">
          <cell r="P12055" t="str">
            <v>DTP</v>
          </cell>
        </row>
        <row r="12056">
          <cell r="P12056" t="str">
            <v>DTP</v>
          </cell>
        </row>
        <row r="12057">
          <cell r="P12057" t="str">
            <v>DTP</v>
          </cell>
        </row>
        <row r="12058">
          <cell r="P12058" t="str">
            <v>DTP</v>
          </cell>
        </row>
        <row r="12059">
          <cell r="P12059" t="str">
            <v>DTP</v>
          </cell>
        </row>
        <row r="12060">
          <cell r="P12060" t="str">
            <v>DTP</v>
          </cell>
        </row>
        <row r="12061">
          <cell r="P12061" t="str">
            <v>DTP</v>
          </cell>
        </row>
        <row r="12062">
          <cell r="P12062" t="str">
            <v>DTP</v>
          </cell>
        </row>
        <row r="12063">
          <cell r="P12063" t="str">
            <v>DTP</v>
          </cell>
        </row>
        <row r="12064">
          <cell r="P12064" t="str">
            <v>DTP</v>
          </cell>
        </row>
        <row r="12065">
          <cell r="P12065" t="str">
            <v>DTP</v>
          </cell>
        </row>
        <row r="12066">
          <cell r="P12066" t="str">
            <v>DTP</v>
          </cell>
        </row>
        <row r="12067">
          <cell r="P12067" t="str">
            <v>DTP</v>
          </cell>
        </row>
        <row r="12068">
          <cell r="P12068" t="str">
            <v>BAU</v>
          </cell>
        </row>
        <row r="12069">
          <cell r="P12069" t="str">
            <v>BAU</v>
          </cell>
        </row>
        <row r="12070">
          <cell r="P12070" t="str">
            <v>BAU</v>
          </cell>
        </row>
        <row r="12071">
          <cell r="P12071" t="str">
            <v>BAU</v>
          </cell>
        </row>
        <row r="12072">
          <cell r="P12072" t="str">
            <v>BAU</v>
          </cell>
        </row>
        <row r="12073">
          <cell r="P12073" t="str">
            <v>BAU</v>
          </cell>
        </row>
        <row r="12074">
          <cell r="P12074" t="str">
            <v>BAU</v>
          </cell>
        </row>
        <row r="12075">
          <cell r="P12075" t="str">
            <v>BAU</v>
          </cell>
        </row>
        <row r="12076">
          <cell r="P12076" t="str">
            <v>BAU</v>
          </cell>
        </row>
        <row r="12077">
          <cell r="P12077" t="str">
            <v>BAU</v>
          </cell>
        </row>
        <row r="12078">
          <cell r="P12078" t="str">
            <v>BAU</v>
          </cell>
        </row>
        <row r="12079">
          <cell r="P12079" t="str">
            <v>BAU</v>
          </cell>
        </row>
        <row r="12080">
          <cell r="P12080" t="str">
            <v>BAU</v>
          </cell>
        </row>
        <row r="12081">
          <cell r="P12081" t="str">
            <v>BAU</v>
          </cell>
        </row>
        <row r="12082">
          <cell r="P12082" t="str">
            <v>BAU</v>
          </cell>
        </row>
        <row r="12083">
          <cell r="P12083" t="str">
            <v>BAU</v>
          </cell>
        </row>
        <row r="12084">
          <cell r="P12084" t="str">
            <v>BAU</v>
          </cell>
        </row>
        <row r="12085">
          <cell r="P12085" t="str">
            <v>BAU</v>
          </cell>
        </row>
        <row r="12086">
          <cell r="P12086" t="str">
            <v>BAU</v>
          </cell>
        </row>
        <row r="12087">
          <cell r="P12087" t="str">
            <v>BAU</v>
          </cell>
        </row>
        <row r="12088">
          <cell r="P12088" t="str">
            <v>BAU</v>
          </cell>
        </row>
        <row r="12089">
          <cell r="P12089" t="str">
            <v>BAU</v>
          </cell>
        </row>
        <row r="12090">
          <cell r="P12090" t="str">
            <v>BAU</v>
          </cell>
        </row>
        <row r="12091">
          <cell r="P12091" t="str">
            <v>BAU</v>
          </cell>
        </row>
        <row r="12092">
          <cell r="P12092" t="str">
            <v>BAU</v>
          </cell>
        </row>
        <row r="12093">
          <cell r="P12093" t="str">
            <v>BAU</v>
          </cell>
        </row>
        <row r="12094">
          <cell r="P12094" t="str">
            <v>BAU</v>
          </cell>
        </row>
        <row r="12095">
          <cell r="P12095" t="str">
            <v>BAU</v>
          </cell>
        </row>
        <row r="12096">
          <cell r="P12096" t="str">
            <v>BAU</v>
          </cell>
        </row>
        <row r="12097">
          <cell r="P12097" t="str">
            <v>BAU</v>
          </cell>
        </row>
        <row r="12098">
          <cell r="P12098" t="str">
            <v>BAU</v>
          </cell>
        </row>
        <row r="12099">
          <cell r="P12099" t="str">
            <v>BAU</v>
          </cell>
        </row>
        <row r="12100">
          <cell r="P12100" t="str">
            <v>BAU</v>
          </cell>
        </row>
        <row r="12101">
          <cell r="P12101" t="str">
            <v>BAU</v>
          </cell>
        </row>
        <row r="12102">
          <cell r="P12102" t="str">
            <v>BAU</v>
          </cell>
        </row>
        <row r="12103">
          <cell r="P12103" t="str">
            <v>BAU</v>
          </cell>
        </row>
        <row r="12104">
          <cell r="P12104" t="str">
            <v>BAU</v>
          </cell>
        </row>
        <row r="12105">
          <cell r="P12105" t="str">
            <v>BAU</v>
          </cell>
        </row>
        <row r="12106">
          <cell r="P12106" t="str">
            <v>BAU</v>
          </cell>
        </row>
        <row r="12107">
          <cell r="P12107" t="str">
            <v>BAU</v>
          </cell>
        </row>
        <row r="12108">
          <cell r="P12108" t="str">
            <v>BAU</v>
          </cell>
        </row>
        <row r="12109">
          <cell r="P12109" t="str">
            <v>BAU</v>
          </cell>
        </row>
        <row r="12110">
          <cell r="P12110" t="str">
            <v>BAU</v>
          </cell>
        </row>
        <row r="12111">
          <cell r="P12111" t="str">
            <v>BAU</v>
          </cell>
        </row>
        <row r="12112">
          <cell r="P12112" t="str">
            <v>BAU</v>
          </cell>
        </row>
        <row r="12113">
          <cell r="P12113" t="str">
            <v>BAU</v>
          </cell>
        </row>
        <row r="12114">
          <cell r="P12114" t="str">
            <v>DTP</v>
          </cell>
        </row>
        <row r="12115">
          <cell r="P12115" t="str">
            <v>DTP</v>
          </cell>
        </row>
        <row r="12116">
          <cell r="P12116" t="str">
            <v>DTP</v>
          </cell>
        </row>
        <row r="12117">
          <cell r="P12117" t="str">
            <v>DTP</v>
          </cell>
        </row>
        <row r="12118">
          <cell r="P12118" t="str">
            <v>DTP</v>
          </cell>
        </row>
        <row r="12119">
          <cell r="P12119" t="str">
            <v>DTP</v>
          </cell>
        </row>
        <row r="12120">
          <cell r="P12120" t="str">
            <v>DTP</v>
          </cell>
        </row>
        <row r="12121">
          <cell r="P12121" t="str">
            <v>DTP</v>
          </cell>
        </row>
        <row r="12122">
          <cell r="P12122" t="str">
            <v>DTP</v>
          </cell>
        </row>
        <row r="12123">
          <cell r="P12123" t="str">
            <v>DTP</v>
          </cell>
        </row>
        <row r="12124">
          <cell r="P12124" t="str">
            <v>DTP</v>
          </cell>
        </row>
        <row r="12125">
          <cell r="P12125" t="str">
            <v>DTP</v>
          </cell>
        </row>
        <row r="12126">
          <cell r="P12126" t="str">
            <v>DTP</v>
          </cell>
        </row>
        <row r="12127">
          <cell r="P12127" t="str">
            <v>DTP</v>
          </cell>
        </row>
        <row r="12128">
          <cell r="P12128" t="str">
            <v>DTP</v>
          </cell>
        </row>
        <row r="12129">
          <cell r="P12129" t="str">
            <v>DTP</v>
          </cell>
        </row>
        <row r="12130">
          <cell r="P12130" t="str">
            <v>DTP</v>
          </cell>
        </row>
        <row r="12131">
          <cell r="P12131" t="str">
            <v>BAU</v>
          </cell>
        </row>
        <row r="12132">
          <cell r="P12132" t="str">
            <v>BAU</v>
          </cell>
        </row>
        <row r="12133">
          <cell r="P12133" t="str">
            <v>BAU</v>
          </cell>
        </row>
        <row r="12134">
          <cell r="P12134" t="str">
            <v>BAU</v>
          </cell>
        </row>
        <row r="12135">
          <cell r="P12135" t="str">
            <v>BAU</v>
          </cell>
        </row>
        <row r="12136">
          <cell r="P12136" t="str">
            <v>BAU</v>
          </cell>
        </row>
        <row r="12137">
          <cell r="P12137" t="str">
            <v>BAU</v>
          </cell>
        </row>
        <row r="12138">
          <cell r="P12138" t="str">
            <v>BAU</v>
          </cell>
        </row>
        <row r="12139">
          <cell r="P12139" t="str">
            <v>BAU</v>
          </cell>
        </row>
        <row r="12140">
          <cell r="P12140" t="str">
            <v>BAU</v>
          </cell>
        </row>
        <row r="12141">
          <cell r="P12141" t="str">
            <v>BAU</v>
          </cell>
        </row>
        <row r="12142">
          <cell r="P12142" t="str">
            <v>BAU</v>
          </cell>
        </row>
        <row r="12143">
          <cell r="P12143" t="str">
            <v>BAU</v>
          </cell>
        </row>
        <row r="12144">
          <cell r="P12144" t="str">
            <v>BAU</v>
          </cell>
        </row>
        <row r="12145">
          <cell r="P12145" t="str">
            <v>BAU</v>
          </cell>
        </row>
        <row r="12146">
          <cell r="P12146" t="str">
            <v>BAU</v>
          </cell>
        </row>
        <row r="12147">
          <cell r="P12147" t="str">
            <v>BAU</v>
          </cell>
        </row>
        <row r="12148">
          <cell r="P12148" t="str">
            <v>BAU</v>
          </cell>
        </row>
        <row r="12149">
          <cell r="P12149" t="str">
            <v>BAU</v>
          </cell>
        </row>
        <row r="12150">
          <cell r="P12150" t="str">
            <v>BAU</v>
          </cell>
        </row>
        <row r="12151">
          <cell r="P12151" t="str">
            <v>BAU</v>
          </cell>
        </row>
        <row r="12152">
          <cell r="P12152" t="str">
            <v>BAU</v>
          </cell>
        </row>
        <row r="12153">
          <cell r="P12153" t="str">
            <v>BAU</v>
          </cell>
        </row>
        <row r="12154">
          <cell r="P12154" t="str">
            <v>BAU</v>
          </cell>
        </row>
        <row r="12155">
          <cell r="P12155" t="str">
            <v>BAU</v>
          </cell>
        </row>
        <row r="12156">
          <cell r="P12156" t="str">
            <v>BAU</v>
          </cell>
        </row>
        <row r="12157">
          <cell r="P12157" t="str">
            <v>BAU</v>
          </cell>
        </row>
        <row r="12158">
          <cell r="P12158" t="str">
            <v>BAU</v>
          </cell>
        </row>
        <row r="12159">
          <cell r="P12159" t="str">
            <v>BAU</v>
          </cell>
        </row>
        <row r="12160">
          <cell r="P12160" t="str">
            <v>BAU</v>
          </cell>
        </row>
        <row r="12161">
          <cell r="P12161" t="str">
            <v>BAU</v>
          </cell>
        </row>
        <row r="12162">
          <cell r="P12162" t="str">
            <v>BAU</v>
          </cell>
        </row>
        <row r="12163">
          <cell r="P12163" t="str">
            <v>BAU</v>
          </cell>
        </row>
        <row r="12164">
          <cell r="P12164" t="str">
            <v>BAU</v>
          </cell>
        </row>
        <row r="12165">
          <cell r="P12165" t="str">
            <v>BAU</v>
          </cell>
        </row>
        <row r="12166">
          <cell r="P12166" t="str">
            <v>BAU</v>
          </cell>
        </row>
        <row r="12167">
          <cell r="P12167" t="str">
            <v>BAU</v>
          </cell>
        </row>
        <row r="12168">
          <cell r="P12168" t="str">
            <v>BAU</v>
          </cell>
        </row>
        <row r="12169">
          <cell r="P12169" t="str">
            <v>BAU</v>
          </cell>
        </row>
        <row r="12170">
          <cell r="P12170" t="str">
            <v>BAU</v>
          </cell>
        </row>
        <row r="12171">
          <cell r="P12171" t="str">
            <v>BAU</v>
          </cell>
        </row>
        <row r="12172">
          <cell r="P12172" t="str">
            <v>BAU</v>
          </cell>
        </row>
        <row r="12173">
          <cell r="P12173" t="str">
            <v>BAU</v>
          </cell>
        </row>
        <row r="12174">
          <cell r="P12174" t="str">
            <v>BAU</v>
          </cell>
        </row>
        <row r="12175">
          <cell r="P12175" t="str">
            <v>DTP</v>
          </cell>
        </row>
        <row r="12176">
          <cell r="P12176" t="str">
            <v>DTP</v>
          </cell>
        </row>
        <row r="12177">
          <cell r="P12177" t="str">
            <v>DTP</v>
          </cell>
        </row>
        <row r="12178">
          <cell r="P12178" t="str">
            <v>DTP</v>
          </cell>
        </row>
        <row r="12179">
          <cell r="P12179" t="str">
            <v>DTP</v>
          </cell>
        </row>
        <row r="12180">
          <cell r="P12180" t="str">
            <v>DTP</v>
          </cell>
        </row>
        <row r="12181">
          <cell r="P12181" t="str">
            <v>DTP</v>
          </cell>
        </row>
        <row r="12182">
          <cell r="P12182" t="str">
            <v>DTP</v>
          </cell>
        </row>
        <row r="12183">
          <cell r="P12183" t="str">
            <v>DTP</v>
          </cell>
        </row>
        <row r="12184">
          <cell r="P12184" t="str">
            <v>DTP</v>
          </cell>
        </row>
        <row r="12185">
          <cell r="P12185" t="str">
            <v>DTP</v>
          </cell>
        </row>
        <row r="12186">
          <cell r="P12186" t="str">
            <v>DTP</v>
          </cell>
        </row>
        <row r="12187">
          <cell r="P12187" t="str">
            <v>DTP</v>
          </cell>
        </row>
        <row r="12188">
          <cell r="P12188" t="str">
            <v>DTP</v>
          </cell>
        </row>
        <row r="12189">
          <cell r="P12189" t="str">
            <v>DTP</v>
          </cell>
        </row>
        <row r="12190">
          <cell r="P12190" t="str">
            <v>BAU</v>
          </cell>
        </row>
        <row r="12191">
          <cell r="P12191" t="str">
            <v>BAU</v>
          </cell>
        </row>
        <row r="12192">
          <cell r="P12192" t="str">
            <v>BAU</v>
          </cell>
        </row>
        <row r="12193">
          <cell r="P12193" t="str">
            <v>BAU</v>
          </cell>
        </row>
        <row r="12194">
          <cell r="P12194" t="str">
            <v>BAU</v>
          </cell>
        </row>
        <row r="12195">
          <cell r="P12195" t="str">
            <v>BAU</v>
          </cell>
        </row>
        <row r="12196">
          <cell r="P12196" t="str">
            <v>BAU</v>
          </cell>
        </row>
        <row r="12197">
          <cell r="P12197" t="str">
            <v>BAU</v>
          </cell>
        </row>
        <row r="12198">
          <cell r="P12198" t="str">
            <v>BAU</v>
          </cell>
        </row>
        <row r="12199">
          <cell r="P12199" t="str">
            <v>BAU</v>
          </cell>
        </row>
        <row r="12200">
          <cell r="P12200" t="str">
            <v>BAU</v>
          </cell>
        </row>
        <row r="12201">
          <cell r="P12201" t="str">
            <v>BAU</v>
          </cell>
        </row>
        <row r="12202">
          <cell r="P12202" t="str">
            <v>BAU</v>
          </cell>
        </row>
        <row r="12203">
          <cell r="P12203" t="str">
            <v>BAU</v>
          </cell>
        </row>
        <row r="12204">
          <cell r="P12204" t="str">
            <v>BAU</v>
          </cell>
        </row>
        <row r="12205">
          <cell r="P12205" t="str">
            <v>BAU</v>
          </cell>
        </row>
        <row r="12206">
          <cell r="P12206" t="str">
            <v>BAU</v>
          </cell>
        </row>
        <row r="12207">
          <cell r="P12207" t="str">
            <v>BAU</v>
          </cell>
        </row>
        <row r="12208">
          <cell r="P12208" t="str">
            <v>BAU</v>
          </cell>
        </row>
        <row r="12209">
          <cell r="P12209" t="str">
            <v>BAU</v>
          </cell>
        </row>
        <row r="12210">
          <cell r="P12210" t="str">
            <v>BAU</v>
          </cell>
        </row>
        <row r="12211">
          <cell r="P12211" t="str">
            <v>BAU</v>
          </cell>
        </row>
        <row r="12212">
          <cell r="P12212" t="str">
            <v>BAU</v>
          </cell>
        </row>
        <row r="12213">
          <cell r="P12213" t="str">
            <v>BAU</v>
          </cell>
        </row>
        <row r="12214">
          <cell r="P12214" t="str">
            <v>BAU</v>
          </cell>
        </row>
        <row r="12215">
          <cell r="P12215" t="str">
            <v>BAU</v>
          </cell>
        </row>
        <row r="12216">
          <cell r="P12216" t="str">
            <v>BAU</v>
          </cell>
        </row>
        <row r="12217">
          <cell r="P12217" t="str">
            <v>BAU</v>
          </cell>
        </row>
        <row r="12218">
          <cell r="P12218" t="str">
            <v>BAU</v>
          </cell>
        </row>
        <row r="12219">
          <cell r="P12219" t="str">
            <v>BAU</v>
          </cell>
        </row>
        <row r="12220">
          <cell r="P12220" t="str">
            <v>BAU</v>
          </cell>
        </row>
        <row r="12221">
          <cell r="P12221" t="str">
            <v>BAU</v>
          </cell>
        </row>
        <row r="12222">
          <cell r="P12222" t="str">
            <v>BAU</v>
          </cell>
        </row>
        <row r="12223">
          <cell r="P12223" t="str">
            <v>BAU</v>
          </cell>
        </row>
        <row r="12224">
          <cell r="P12224" t="str">
            <v>BAU</v>
          </cell>
        </row>
        <row r="12225">
          <cell r="P12225" t="str">
            <v>BAU</v>
          </cell>
        </row>
        <row r="12226">
          <cell r="P12226" t="str">
            <v>BAU</v>
          </cell>
        </row>
        <row r="12227">
          <cell r="P12227" t="str">
            <v>BAU</v>
          </cell>
        </row>
        <row r="12228">
          <cell r="P12228" t="str">
            <v>BAU</v>
          </cell>
        </row>
        <row r="12229">
          <cell r="P12229" t="str">
            <v>DTP</v>
          </cell>
        </row>
        <row r="12230">
          <cell r="P12230" t="str">
            <v>DTP</v>
          </cell>
        </row>
        <row r="12231">
          <cell r="P12231" t="str">
            <v>DTP</v>
          </cell>
        </row>
        <row r="12232">
          <cell r="P12232" t="str">
            <v>DTP</v>
          </cell>
        </row>
        <row r="12233">
          <cell r="P12233" t="str">
            <v>BAU</v>
          </cell>
        </row>
        <row r="12234">
          <cell r="P12234" t="str">
            <v>BAU</v>
          </cell>
        </row>
        <row r="12235">
          <cell r="P12235" t="str">
            <v>BAU</v>
          </cell>
        </row>
        <row r="12236">
          <cell r="P12236" t="str">
            <v>BAU</v>
          </cell>
        </row>
        <row r="12237">
          <cell r="P12237" t="str">
            <v>BAU</v>
          </cell>
        </row>
        <row r="12238">
          <cell r="P12238" t="str">
            <v>BAU</v>
          </cell>
        </row>
        <row r="12239">
          <cell r="P12239" t="str">
            <v>BAU</v>
          </cell>
        </row>
        <row r="12240">
          <cell r="P12240" t="str">
            <v>BAU</v>
          </cell>
        </row>
        <row r="12241">
          <cell r="P12241" t="str">
            <v>BAU</v>
          </cell>
        </row>
        <row r="12242">
          <cell r="P12242" t="str">
            <v>BAU</v>
          </cell>
        </row>
        <row r="12243">
          <cell r="P12243" t="str">
            <v>BAU</v>
          </cell>
        </row>
        <row r="12244">
          <cell r="P12244" t="str">
            <v>BAU</v>
          </cell>
        </row>
        <row r="12245">
          <cell r="P12245" t="str">
            <v>BAU</v>
          </cell>
        </row>
        <row r="12246">
          <cell r="P12246" t="str">
            <v>BAU</v>
          </cell>
        </row>
        <row r="12247">
          <cell r="P12247" t="str">
            <v>BAU</v>
          </cell>
        </row>
        <row r="12248">
          <cell r="P12248" t="str">
            <v>BAU</v>
          </cell>
        </row>
        <row r="12249">
          <cell r="P12249" t="str">
            <v>BAU</v>
          </cell>
        </row>
        <row r="12250">
          <cell r="P12250" t="str">
            <v>BAU</v>
          </cell>
        </row>
        <row r="12251">
          <cell r="P12251" t="str">
            <v>BAU</v>
          </cell>
        </row>
        <row r="12252">
          <cell r="P12252" t="str">
            <v>BAU</v>
          </cell>
        </row>
        <row r="12253">
          <cell r="P12253" t="str">
            <v>BAU</v>
          </cell>
        </row>
        <row r="12254">
          <cell r="P12254" t="str">
            <v>BAU</v>
          </cell>
        </row>
        <row r="12255">
          <cell r="P12255" t="str">
            <v>BAU</v>
          </cell>
        </row>
        <row r="12256">
          <cell r="P12256" t="str">
            <v>BAU</v>
          </cell>
        </row>
        <row r="12257">
          <cell r="P12257" t="str">
            <v>BAU</v>
          </cell>
        </row>
        <row r="12258">
          <cell r="P12258" t="str">
            <v>BAU</v>
          </cell>
        </row>
        <row r="12259">
          <cell r="P12259" t="str">
            <v>BAU</v>
          </cell>
        </row>
        <row r="12260">
          <cell r="P12260" t="str">
            <v>BAU</v>
          </cell>
        </row>
        <row r="12261">
          <cell r="P12261" t="str">
            <v>BAU</v>
          </cell>
        </row>
        <row r="12262">
          <cell r="P12262" t="str">
            <v>BAU</v>
          </cell>
        </row>
        <row r="12263">
          <cell r="P12263" t="str">
            <v>BAU</v>
          </cell>
        </row>
        <row r="12264">
          <cell r="P12264" t="str">
            <v>BAU</v>
          </cell>
        </row>
        <row r="12265">
          <cell r="P12265" t="str">
            <v>DTP</v>
          </cell>
        </row>
        <row r="12266">
          <cell r="P12266" t="str">
            <v>DTP</v>
          </cell>
        </row>
        <row r="12267">
          <cell r="P12267" t="str">
            <v>DTP</v>
          </cell>
        </row>
        <row r="12268">
          <cell r="P12268" t="str">
            <v>BAU</v>
          </cell>
        </row>
        <row r="12269">
          <cell r="P12269" t="str">
            <v>BAU</v>
          </cell>
        </row>
        <row r="12270">
          <cell r="P12270" t="str">
            <v>BAU</v>
          </cell>
        </row>
        <row r="12271">
          <cell r="P12271" t="str">
            <v>BAU</v>
          </cell>
        </row>
        <row r="12272">
          <cell r="P12272" t="str">
            <v>BAU</v>
          </cell>
        </row>
        <row r="12273">
          <cell r="P12273" t="str">
            <v>BAU</v>
          </cell>
        </row>
        <row r="12274">
          <cell r="P12274" t="str">
            <v>BAU</v>
          </cell>
        </row>
        <row r="12275">
          <cell r="P12275" t="str">
            <v>BAU</v>
          </cell>
        </row>
        <row r="12276">
          <cell r="P12276" t="str">
            <v>BAU</v>
          </cell>
        </row>
        <row r="12277">
          <cell r="P12277" t="str">
            <v>BAU</v>
          </cell>
        </row>
        <row r="12278">
          <cell r="P12278" t="str">
            <v>BAU</v>
          </cell>
        </row>
        <row r="12279">
          <cell r="P12279" t="str">
            <v>BAU</v>
          </cell>
        </row>
        <row r="12280">
          <cell r="P12280" t="str">
            <v>BAU</v>
          </cell>
        </row>
        <row r="12281">
          <cell r="P12281" t="str">
            <v>BAU</v>
          </cell>
        </row>
        <row r="12282">
          <cell r="P12282" t="str">
            <v>BAU</v>
          </cell>
        </row>
        <row r="12283">
          <cell r="P12283" t="str">
            <v>BAU</v>
          </cell>
        </row>
        <row r="12284">
          <cell r="P12284" t="str">
            <v>BAU</v>
          </cell>
        </row>
        <row r="12285">
          <cell r="P12285" t="str">
            <v>BAU</v>
          </cell>
        </row>
        <row r="12286">
          <cell r="P12286" t="str">
            <v>BAU</v>
          </cell>
        </row>
        <row r="12287">
          <cell r="P12287" t="str">
            <v>BAU</v>
          </cell>
        </row>
        <row r="12288">
          <cell r="P12288" t="str">
            <v>BAU</v>
          </cell>
        </row>
        <row r="12289">
          <cell r="P12289" t="str">
            <v>BAU</v>
          </cell>
        </row>
        <row r="12290">
          <cell r="P12290" t="str">
            <v>BAU</v>
          </cell>
        </row>
        <row r="12291">
          <cell r="P12291" t="str">
            <v>BAU</v>
          </cell>
        </row>
        <row r="12292">
          <cell r="P12292" t="str">
            <v>BAU</v>
          </cell>
        </row>
        <row r="12293">
          <cell r="P12293" t="str">
            <v>BAU</v>
          </cell>
        </row>
        <row r="12294">
          <cell r="P12294" t="str">
            <v>BAU</v>
          </cell>
        </row>
        <row r="12295">
          <cell r="P12295" t="str">
            <v>BAU</v>
          </cell>
        </row>
        <row r="12296">
          <cell r="P12296" t="str">
            <v>BAU</v>
          </cell>
        </row>
        <row r="12297">
          <cell r="P12297" t="str">
            <v>BAU</v>
          </cell>
        </row>
        <row r="12298">
          <cell r="P12298" t="str">
            <v>BAU</v>
          </cell>
        </row>
        <row r="12299">
          <cell r="P12299" t="str">
            <v>BAU</v>
          </cell>
        </row>
        <row r="12300">
          <cell r="P12300" t="str">
            <v>BAU</v>
          </cell>
        </row>
        <row r="12301">
          <cell r="P12301" t="str">
            <v>BAU</v>
          </cell>
        </row>
        <row r="12302">
          <cell r="P12302" t="str">
            <v>BAU</v>
          </cell>
        </row>
        <row r="12303">
          <cell r="P12303" t="str">
            <v>BAU</v>
          </cell>
        </row>
        <row r="12304">
          <cell r="P12304" t="str">
            <v>BAU</v>
          </cell>
        </row>
        <row r="12305">
          <cell r="P12305" t="str">
            <v>DTP</v>
          </cell>
        </row>
        <row r="12306">
          <cell r="P12306" t="str">
            <v>DTP</v>
          </cell>
        </row>
        <row r="12307">
          <cell r="P12307" t="str">
            <v>DTP</v>
          </cell>
        </row>
        <row r="12308">
          <cell r="P12308" t="str">
            <v>DTP</v>
          </cell>
        </row>
        <row r="12309">
          <cell r="P12309" t="str">
            <v>DTP</v>
          </cell>
        </row>
        <row r="12310">
          <cell r="P12310" t="str">
            <v>DTP</v>
          </cell>
        </row>
        <row r="12311">
          <cell r="P12311" t="str">
            <v>DTP</v>
          </cell>
        </row>
        <row r="12312">
          <cell r="P12312" t="str">
            <v>BAU</v>
          </cell>
        </row>
        <row r="12313">
          <cell r="P12313" t="str">
            <v>BAU</v>
          </cell>
        </row>
        <row r="12314">
          <cell r="P12314" t="str">
            <v>BAU</v>
          </cell>
        </row>
        <row r="12315">
          <cell r="P12315" t="str">
            <v>BAU</v>
          </cell>
        </row>
        <row r="12316">
          <cell r="P12316" t="str">
            <v>BAU</v>
          </cell>
        </row>
        <row r="12317">
          <cell r="P12317" t="str">
            <v>BAU</v>
          </cell>
        </row>
        <row r="12318">
          <cell r="P12318" t="str">
            <v>BAU</v>
          </cell>
        </row>
        <row r="12319">
          <cell r="P12319" t="str">
            <v>BAU</v>
          </cell>
        </row>
        <row r="12320">
          <cell r="P12320" t="str">
            <v>BAU</v>
          </cell>
        </row>
        <row r="12321">
          <cell r="P12321" t="str">
            <v>BAU</v>
          </cell>
        </row>
        <row r="12322">
          <cell r="P12322" t="str">
            <v>BAU</v>
          </cell>
        </row>
        <row r="12323">
          <cell r="P12323" t="str">
            <v>BAU</v>
          </cell>
        </row>
        <row r="12324">
          <cell r="P12324" t="str">
            <v>BAU</v>
          </cell>
        </row>
        <row r="12325">
          <cell r="P12325" t="str">
            <v>BAU</v>
          </cell>
        </row>
        <row r="12326">
          <cell r="P12326" t="str">
            <v>BAU</v>
          </cell>
        </row>
        <row r="12327">
          <cell r="P12327" t="str">
            <v>BAU</v>
          </cell>
        </row>
        <row r="12328">
          <cell r="P12328" t="str">
            <v>BAU</v>
          </cell>
        </row>
        <row r="12329">
          <cell r="P12329" t="str">
            <v>BAU</v>
          </cell>
        </row>
        <row r="12330">
          <cell r="P12330" t="str">
            <v>BAU</v>
          </cell>
        </row>
        <row r="12331">
          <cell r="P12331" t="str">
            <v>BAU</v>
          </cell>
        </row>
        <row r="12332">
          <cell r="P12332" t="str">
            <v>BAU</v>
          </cell>
        </row>
        <row r="12333">
          <cell r="P12333" t="str">
            <v>BAU</v>
          </cell>
        </row>
        <row r="12334">
          <cell r="P12334" t="str">
            <v>BAU</v>
          </cell>
        </row>
        <row r="12335">
          <cell r="P12335" t="str">
            <v>BAU</v>
          </cell>
        </row>
        <row r="12336">
          <cell r="P12336" t="str">
            <v>BAU</v>
          </cell>
        </row>
        <row r="12337">
          <cell r="P12337" t="str">
            <v>BAU</v>
          </cell>
        </row>
        <row r="12338">
          <cell r="P12338" t="str">
            <v>BAU</v>
          </cell>
        </row>
        <row r="12339">
          <cell r="P12339" t="str">
            <v>BAU</v>
          </cell>
        </row>
        <row r="12340">
          <cell r="P12340" t="str">
            <v>BAU</v>
          </cell>
        </row>
        <row r="12341">
          <cell r="P12341" t="str">
            <v>BAU</v>
          </cell>
        </row>
        <row r="12342">
          <cell r="P12342" t="str">
            <v>BAU</v>
          </cell>
        </row>
        <row r="12343">
          <cell r="P12343" t="str">
            <v>BAU</v>
          </cell>
        </row>
        <row r="12344">
          <cell r="P12344" t="str">
            <v>BAU</v>
          </cell>
        </row>
        <row r="12345">
          <cell r="P12345" t="str">
            <v>DTP</v>
          </cell>
        </row>
        <row r="12346">
          <cell r="P12346" t="str">
            <v>DTP</v>
          </cell>
        </row>
        <row r="12347">
          <cell r="P12347" t="str">
            <v>DTP</v>
          </cell>
        </row>
        <row r="12348">
          <cell r="P12348" t="str">
            <v>DTP</v>
          </cell>
        </row>
        <row r="12349">
          <cell r="P12349" t="str">
            <v>DTP</v>
          </cell>
        </row>
        <row r="12350">
          <cell r="P12350" t="str">
            <v>DTP</v>
          </cell>
        </row>
        <row r="12351">
          <cell r="P12351" t="str">
            <v>DTP</v>
          </cell>
        </row>
        <row r="12352">
          <cell r="P12352" t="str">
            <v>DTP</v>
          </cell>
        </row>
        <row r="12353">
          <cell r="P12353" t="str">
            <v>DTP</v>
          </cell>
        </row>
        <row r="12354">
          <cell r="P12354" t="str">
            <v>BAU</v>
          </cell>
        </row>
        <row r="12355">
          <cell r="P12355" t="str">
            <v>BAU</v>
          </cell>
        </row>
        <row r="12356">
          <cell r="P12356" t="str">
            <v>BAU</v>
          </cell>
        </row>
        <row r="12357">
          <cell r="P12357" t="str">
            <v>BAU</v>
          </cell>
        </row>
        <row r="12358">
          <cell r="P12358" t="str">
            <v>BAU</v>
          </cell>
        </row>
        <row r="12359">
          <cell r="P12359" t="str">
            <v>BAU</v>
          </cell>
        </row>
        <row r="12360">
          <cell r="P12360" t="str">
            <v>BAU</v>
          </cell>
        </row>
        <row r="12361">
          <cell r="P12361" t="str">
            <v>BAU</v>
          </cell>
        </row>
        <row r="12362">
          <cell r="P12362" t="str">
            <v>BAU</v>
          </cell>
        </row>
        <row r="12363">
          <cell r="P12363" t="str">
            <v>BAU</v>
          </cell>
        </row>
        <row r="12364">
          <cell r="P12364" t="str">
            <v>BAU</v>
          </cell>
        </row>
        <row r="12365">
          <cell r="P12365" t="str">
            <v>BAU</v>
          </cell>
        </row>
        <row r="12366">
          <cell r="P12366" t="str">
            <v>BAU</v>
          </cell>
        </row>
        <row r="12367">
          <cell r="P12367" t="str">
            <v>BAU</v>
          </cell>
        </row>
        <row r="12368">
          <cell r="P12368" t="str">
            <v>BAU</v>
          </cell>
        </row>
        <row r="12369">
          <cell r="P12369" t="str">
            <v>BAU</v>
          </cell>
        </row>
        <row r="12370">
          <cell r="P12370" t="str">
            <v>BAU</v>
          </cell>
        </row>
        <row r="12371">
          <cell r="P12371" t="str">
            <v>BAU</v>
          </cell>
        </row>
        <row r="12372">
          <cell r="P12372" t="str">
            <v>BAU</v>
          </cell>
        </row>
        <row r="12373">
          <cell r="P12373" t="str">
            <v>BAU</v>
          </cell>
        </row>
        <row r="12374">
          <cell r="P12374" t="str">
            <v>BAU</v>
          </cell>
        </row>
        <row r="12375">
          <cell r="P12375" t="str">
            <v>BAU</v>
          </cell>
        </row>
        <row r="12376">
          <cell r="P12376" t="str">
            <v>BAU</v>
          </cell>
        </row>
        <row r="12377">
          <cell r="P12377" t="str">
            <v>BAU</v>
          </cell>
        </row>
        <row r="12378">
          <cell r="P12378" t="str">
            <v>BAU</v>
          </cell>
        </row>
        <row r="12379">
          <cell r="P12379" t="str">
            <v>BAU</v>
          </cell>
        </row>
        <row r="12380">
          <cell r="P12380" t="str">
            <v>BAU</v>
          </cell>
        </row>
        <row r="12381">
          <cell r="P12381" t="str">
            <v>BAU</v>
          </cell>
        </row>
        <row r="12382">
          <cell r="P12382" t="str">
            <v>BAU</v>
          </cell>
        </row>
        <row r="12383">
          <cell r="P12383" t="str">
            <v>BAU</v>
          </cell>
        </row>
        <row r="12384">
          <cell r="P12384" t="str">
            <v>BAU</v>
          </cell>
        </row>
        <row r="12385">
          <cell r="P12385" t="str">
            <v>BAU</v>
          </cell>
        </row>
        <row r="12386">
          <cell r="P12386" t="str">
            <v>DTP</v>
          </cell>
        </row>
        <row r="12387">
          <cell r="P12387" t="str">
            <v>DTP</v>
          </cell>
        </row>
        <row r="12388">
          <cell r="P12388" t="str">
            <v>DTP</v>
          </cell>
        </row>
        <row r="12389">
          <cell r="P12389" t="str">
            <v>DTP</v>
          </cell>
        </row>
        <row r="12390">
          <cell r="P12390" t="str">
            <v>DTP</v>
          </cell>
        </row>
        <row r="12391">
          <cell r="P12391" t="str">
            <v>DTP</v>
          </cell>
        </row>
        <row r="12392">
          <cell r="P12392" t="str">
            <v>DTP</v>
          </cell>
        </row>
        <row r="12393">
          <cell r="P12393" t="str">
            <v>BAU</v>
          </cell>
        </row>
        <row r="12394">
          <cell r="P12394" t="str">
            <v>BAU</v>
          </cell>
        </row>
        <row r="12395">
          <cell r="P12395" t="str">
            <v>BAU</v>
          </cell>
        </row>
        <row r="12396">
          <cell r="P12396" t="str">
            <v>BAU</v>
          </cell>
        </row>
        <row r="12397">
          <cell r="P12397" t="str">
            <v>BAU</v>
          </cell>
        </row>
        <row r="12398">
          <cell r="P12398" t="str">
            <v>BAU</v>
          </cell>
        </row>
        <row r="12399">
          <cell r="P12399" t="str">
            <v>BAU</v>
          </cell>
        </row>
        <row r="12400">
          <cell r="P12400" t="str">
            <v>BAU</v>
          </cell>
        </row>
        <row r="12401">
          <cell r="P12401" t="str">
            <v>BAU</v>
          </cell>
        </row>
        <row r="12402">
          <cell r="P12402" t="str">
            <v>BAU</v>
          </cell>
        </row>
        <row r="12403">
          <cell r="P12403" t="str">
            <v>BAU</v>
          </cell>
        </row>
        <row r="12404">
          <cell r="P12404" t="str">
            <v>BAU</v>
          </cell>
        </row>
        <row r="12405">
          <cell r="P12405" t="str">
            <v>BAU</v>
          </cell>
        </row>
        <row r="12406">
          <cell r="P12406" t="str">
            <v>BAU</v>
          </cell>
        </row>
        <row r="12407">
          <cell r="P12407" t="str">
            <v>BAU</v>
          </cell>
        </row>
        <row r="12408">
          <cell r="P12408" t="str">
            <v>BAU</v>
          </cell>
        </row>
        <row r="12409">
          <cell r="P12409" t="str">
            <v>BAU</v>
          </cell>
        </row>
        <row r="12410">
          <cell r="P12410" t="str">
            <v>BAU</v>
          </cell>
        </row>
        <row r="12411">
          <cell r="P12411" t="str">
            <v>BAU</v>
          </cell>
        </row>
        <row r="12412">
          <cell r="P12412" t="str">
            <v>BAU</v>
          </cell>
        </row>
        <row r="12413">
          <cell r="P12413" t="str">
            <v>BAU</v>
          </cell>
        </row>
        <row r="12414">
          <cell r="P12414" t="str">
            <v>BAU</v>
          </cell>
        </row>
        <row r="12415">
          <cell r="P12415" t="str">
            <v>BAU</v>
          </cell>
        </row>
        <row r="12416">
          <cell r="P12416" t="str">
            <v>BAU</v>
          </cell>
        </row>
        <row r="12417">
          <cell r="P12417" t="str">
            <v>BAU</v>
          </cell>
        </row>
        <row r="12418">
          <cell r="P12418" t="str">
            <v>BAU</v>
          </cell>
        </row>
        <row r="12419">
          <cell r="P12419" t="str">
            <v>BAU</v>
          </cell>
        </row>
        <row r="12420">
          <cell r="P12420" t="str">
            <v>BAU</v>
          </cell>
        </row>
        <row r="12421">
          <cell r="P12421" t="str">
            <v>DTP</v>
          </cell>
        </row>
        <row r="12422">
          <cell r="P12422" t="str">
            <v>DTP</v>
          </cell>
        </row>
        <row r="12423">
          <cell r="P12423" t="str">
            <v>DTP</v>
          </cell>
        </row>
        <row r="12424">
          <cell r="P12424" t="str">
            <v>BAU</v>
          </cell>
        </row>
        <row r="12425">
          <cell r="P12425" t="str">
            <v>BAU</v>
          </cell>
        </row>
        <row r="12426">
          <cell r="P12426" t="str">
            <v>BAU</v>
          </cell>
        </row>
        <row r="12427">
          <cell r="P12427" t="str">
            <v>BAU</v>
          </cell>
        </row>
        <row r="12428">
          <cell r="P12428" t="str">
            <v>BAU</v>
          </cell>
        </row>
        <row r="12429">
          <cell r="P12429" t="str">
            <v>BAU</v>
          </cell>
        </row>
        <row r="12430">
          <cell r="P12430" t="str">
            <v>BAU</v>
          </cell>
        </row>
        <row r="12431">
          <cell r="P12431" t="str">
            <v>BAU</v>
          </cell>
        </row>
        <row r="12432">
          <cell r="P12432" t="str">
            <v>BAU</v>
          </cell>
        </row>
        <row r="12433">
          <cell r="P12433" t="str">
            <v>BAU</v>
          </cell>
        </row>
        <row r="12434">
          <cell r="P12434" t="str">
            <v>BAU</v>
          </cell>
        </row>
        <row r="12435">
          <cell r="P12435" t="str">
            <v>BAU</v>
          </cell>
        </row>
        <row r="12436">
          <cell r="P12436" t="str">
            <v>BAU</v>
          </cell>
        </row>
        <row r="12437">
          <cell r="P12437" t="str">
            <v>BAU</v>
          </cell>
        </row>
        <row r="12438">
          <cell r="P12438" t="str">
            <v>BAU</v>
          </cell>
        </row>
        <row r="12439">
          <cell r="P12439" t="str">
            <v>BAU</v>
          </cell>
        </row>
        <row r="12440">
          <cell r="P12440" t="str">
            <v>BAU</v>
          </cell>
        </row>
        <row r="12441">
          <cell r="P12441" t="str">
            <v>BAU</v>
          </cell>
        </row>
        <row r="12442">
          <cell r="P12442" t="str">
            <v>BAU</v>
          </cell>
        </row>
        <row r="12443">
          <cell r="P12443" t="str">
            <v>BAU</v>
          </cell>
        </row>
        <row r="12444">
          <cell r="P12444" t="str">
            <v>BAU</v>
          </cell>
        </row>
        <row r="12445">
          <cell r="P12445" t="str">
            <v>BAU</v>
          </cell>
        </row>
        <row r="12446">
          <cell r="P12446" t="str">
            <v>DTP</v>
          </cell>
        </row>
        <row r="12447">
          <cell r="P12447" t="str">
            <v>DTP</v>
          </cell>
        </row>
        <row r="12448">
          <cell r="P12448" t="str">
            <v>BAU</v>
          </cell>
        </row>
        <row r="12449">
          <cell r="P12449" t="str">
            <v>BAU</v>
          </cell>
        </row>
        <row r="12450">
          <cell r="P12450" t="str">
            <v>BAU</v>
          </cell>
        </row>
        <row r="12451">
          <cell r="P12451" t="str">
            <v>BAU</v>
          </cell>
        </row>
        <row r="12452">
          <cell r="P12452" t="str">
            <v>BAU</v>
          </cell>
        </row>
        <row r="12453">
          <cell r="P12453" t="str">
            <v>BAU</v>
          </cell>
        </row>
        <row r="12454">
          <cell r="P12454" t="str">
            <v>BAU</v>
          </cell>
        </row>
        <row r="12455">
          <cell r="P12455" t="str">
            <v>BAU</v>
          </cell>
        </row>
        <row r="12456">
          <cell r="P12456" t="str">
            <v>BAU</v>
          </cell>
        </row>
        <row r="12457">
          <cell r="P12457" t="str">
            <v>BAU</v>
          </cell>
        </row>
        <row r="12458">
          <cell r="P12458" t="str">
            <v>BAU</v>
          </cell>
        </row>
        <row r="12459">
          <cell r="P12459" t="str">
            <v>BAU</v>
          </cell>
        </row>
        <row r="12460">
          <cell r="P12460" t="str">
            <v>BAU</v>
          </cell>
        </row>
        <row r="12461">
          <cell r="P12461" t="str">
            <v>BAU</v>
          </cell>
        </row>
        <row r="12462">
          <cell r="P12462" t="str">
            <v>BAU</v>
          </cell>
        </row>
        <row r="12463">
          <cell r="P12463" t="str">
            <v>BAU</v>
          </cell>
        </row>
        <row r="12464">
          <cell r="P12464" t="str">
            <v>BAU</v>
          </cell>
        </row>
        <row r="12465">
          <cell r="P12465" t="str">
            <v>BAU</v>
          </cell>
        </row>
        <row r="12466">
          <cell r="P12466" t="str">
            <v>BAU</v>
          </cell>
        </row>
        <row r="12467">
          <cell r="P12467" t="str">
            <v>BAU</v>
          </cell>
        </row>
        <row r="12468">
          <cell r="P12468" t="str">
            <v>BAU</v>
          </cell>
        </row>
        <row r="12469">
          <cell r="P12469" t="str">
            <v>BAU</v>
          </cell>
        </row>
        <row r="12470">
          <cell r="P12470" t="str">
            <v>BAU</v>
          </cell>
        </row>
        <row r="12471">
          <cell r="P12471" t="str">
            <v>BAU</v>
          </cell>
        </row>
        <row r="12472">
          <cell r="P12472" t="str">
            <v>BAU</v>
          </cell>
        </row>
        <row r="12473">
          <cell r="P12473" t="str">
            <v>BAU</v>
          </cell>
        </row>
        <row r="12474">
          <cell r="P12474" t="str">
            <v>BAU</v>
          </cell>
        </row>
        <row r="12475">
          <cell r="P12475" t="str">
            <v>BAU</v>
          </cell>
        </row>
        <row r="12476">
          <cell r="P12476" t="str">
            <v>BAU</v>
          </cell>
        </row>
        <row r="12477">
          <cell r="P12477" t="str">
            <v>BAU</v>
          </cell>
        </row>
        <row r="12478">
          <cell r="P12478" t="str">
            <v>BAU</v>
          </cell>
        </row>
        <row r="12479">
          <cell r="P12479" t="str">
            <v>BAU</v>
          </cell>
        </row>
        <row r="12480">
          <cell r="P12480" t="str">
            <v>BAU</v>
          </cell>
        </row>
        <row r="12481">
          <cell r="P12481" t="str">
            <v>BAU</v>
          </cell>
        </row>
        <row r="12482">
          <cell r="P12482" t="str">
            <v>BAU</v>
          </cell>
        </row>
        <row r="12483">
          <cell r="P12483" t="str">
            <v>BAU</v>
          </cell>
        </row>
        <row r="12484">
          <cell r="P12484" t="str">
            <v>BAU</v>
          </cell>
        </row>
        <row r="12485">
          <cell r="P12485" t="str">
            <v>BAU</v>
          </cell>
        </row>
        <row r="12486">
          <cell r="P12486" t="str">
            <v>BAU</v>
          </cell>
        </row>
        <row r="12487">
          <cell r="P12487" t="str">
            <v>BAU</v>
          </cell>
        </row>
        <row r="12488">
          <cell r="P12488" t="str">
            <v>BAU</v>
          </cell>
        </row>
        <row r="12489">
          <cell r="P12489" t="str">
            <v>BAU</v>
          </cell>
        </row>
        <row r="12490">
          <cell r="P12490" t="str">
            <v>BAU</v>
          </cell>
        </row>
        <row r="12491">
          <cell r="P12491" t="str">
            <v>BAU</v>
          </cell>
        </row>
        <row r="12492">
          <cell r="P12492" t="str">
            <v>BAU</v>
          </cell>
        </row>
        <row r="12493">
          <cell r="P12493" t="str">
            <v>BAU</v>
          </cell>
        </row>
        <row r="12494">
          <cell r="P12494" t="str">
            <v>DTP</v>
          </cell>
        </row>
        <row r="12495">
          <cell r="P12495" t="str">
            <v>DTP</v>
          </cell>
        </row>
        <row r="12496">
          <cell r="P12496" t="str">
            <v>DTP</v>
          </cell>
        </row>
        <row r="12497">
          <cell r="P12497" t="str">
            <v>DTP</v>
          </cell>
        </row>
        <row r="12498">
          <cell r="P12498" t="str">
            <v>DTP</v>
          </cell>
        </row>
        <row r="12499">
          <cell r="P12499" t="str">
            <v>DTP</v>
          </cell>
        </row>
        <row r="12500">
          <cell r="P12500" t="str">
            <v>BAU</v>
          </cell>
        </row>
        <row r="12501">
          <cell r="P12501" t="str">
            <v>BAU</v>
          </cell>
        </row>
        <row r="12502">
          <cell r="P12502" t="str">
            <v>BAU</v>
          </cell>
        </row>
        <row r="12503">
          <cell r="P12503" t="str">
            <v>BAU</v>
          </cell>
        </row>
        <row r="12504">
          <cell r="P12504" t="str">
            <v>BAU</v>
          </cell>
        </row>
        <row r="12505">
          <cell r="P12505" t="str">
            <v>BAU</v>
          </cell>
        </row>
        <row r="12506">
          <cell r="P12506" t="str">
            <v>BAU</v>
          </cell>
        </row>
        <row r="12507">
          <cell r="P12507" t="str">
            <v>BAU</v>
          </cell>
        </row>
        <row r="12508">
          <cell r="P12508" t="str">
            <v>BAU</v>
          </cell>
        </row>
        <row r="12509">
          <cell r="P12509" t="str">
            <v>BAU</v>
          </cell>
        </row>
        <row r="12510">
          <cell r="P12510" t="str">
            <v>BAU</v>
          </cell>
        </row>
        <row r="12511">
          <cell r="P12511" t="str">
            <v>BAU</v>
          </cell>
        </row>
        <row r="12512">
          <cell r="P12512" t="str">
            <v>BAU</v>
          </cell>
        </row>
        <row r="12513">
          <cell r="P12513" t="str">
            <v>BAU</v>
          </cell>
        </row>
        <row r="12514">
          <cell r="P12514" t="str">
            <v>BAU</v>
          </cell>
        </row>
        <row r="12515">
          <cell r="P12515" t="str">
            <v>BAU</v>
          </cell>
        </row>
        <row r="12516">
          <cell r="P12516" t="str">
            <v>BAU</v>
          </cell>
        </row>
        <row r="12517">
          <cell r="P12517" t="str">
            <v>BAU</v>
          </cell>
        </row>
        <row r="12518">
          <cell r="P12518" t="str">
            <v>BAU</v>
          </cell>
        </row>
        <row r="12519">
          <cell r="P12519" t="str">
            <v>BAU</v>
          </cell>
        </row>
        <row r="12520">
          <cell r="P12520" t="str">
            <v>BAU</v>
          </cell>
        </row>
        <row r="12521">
          <cell r="P12521" t="str">
            <v>BAU</v>
          </cell>
        </row>
        <row r="12522">
          <cell r="P12522" t="str">
            <v>BAU</v>
          </cell>
        </row>
        <row r="12523">
          <cell r="P12523" t="str">
            <v>BAU</v>
          </cell>
        </row>
        <row r="12524">
          <cell r="P12524" t="str">
            <v>BAU</v>
          </cell>
        </row>
        <row r="12525">
          <cell r="P12525" t="str">
            <v>BAU</v>
          </cell>
        </row>
        <row r="12526">
          <cell r="P12526" t="str">
            <v>BAU</v>
          </cell>
        </row>
        <row r="12527">
          <cell r="P12527" t="str">
            <v>BAU</v>
          </cell>
        </row>
        <row r="12528">
          <cell r="P12528" t="str">
            <v>BAU</v>
          </cell>
        </row>
        <row r="12529">
          <cell r="P12529" t="str">
            <v>BAU</v>
          </cell>
        </row>
        <row r="12530">
          <cell r="P12530" t="str">
            <v>BAU</v>
          </cell>
        </row>
        <row r="12531">
          <cell r="P12531" t="str">
            <v>BAU</v>
          </cell>
        </row>
        <row r="12532">
          <cell r="P12532" t="str">
            <v>BAU</v>
          </cell>
        </row>
        <row r="12533">
          <cell r="P12533" t="str">
            <v>BAU</v>
          </cell>
        </row>
        <row r="12534">
          <cell r="P12534" t="str">
            <v>BAU</v>
          </cell>
        </row>
        <row r="12535">
          <cell r="P12535" t="str">
            <v>BAU</v>
          </cell>
        </row>
        <row r="12536">
          <cell r="P12536" t="str">
            <v>BAU</v>
          </cell>
        </row>
        <row r="12537">
          <cell r="P12537" t="str">
            <v>BAU</v>
          </cell>
        </row>
        <row r="12538">
          <cell r="P12538" t="str">
            <v>BAU</v>
          </cell>
        </row>
        <row r="12539">
          <cell r="P12539" t="str">
            <v>BAU</v>
          </cell>
        </row>
        <row r="12540">
          <cell r="P12540" t="str">
            <v>BAU</v>
          </cell>
        </row>
        <row r="12541">
          <cell r="P12541" t="str">
            <v>BAU</v>
          </cell>
        </row>
        <row r="12542">
          <cell r="P12542" t="str">
            <v>BAU</v>
          </cell>
        </row>
        <row r="12543">
          <cell r="P12543" t="str">
            <v>DTP</v>
          </cell>
        </row>
        <row r="12544">
          <cell r="P12544" t="str">
            <v>DTP</v>
          </cell>
        </row>
        <row r="12545">
          <cell r="P12545" t="str">
            <v>DTP</v>
          </cell>
        </row>
        <row r="12546">
          <cell r="P12546" t="str">
            <v>DTP</v>
          </cell>
        </row>
        <row r="12547">
          <cell r="P12547" t="str">
            <v>DTP</v>
          </cell>
        </row>
        <row r="12548">
          <cell r="P12548" t="str">
            <v>DTP</v>
          </cell>
        </row>
        <row r="12549">
          <cell r="P12549" t="str">
            <v>DTP</v>
          </cell>
        </row>
        <row r="12550">
          <cell r="P12550" t="str">
            <v>DTP</v>
          </cell>
        </row>
        <row r="12551">
          <cell r="P12551" t="str">
            <v>DTP</v>
          </cell>
        </row>
        <row r="12552">
          <cell r="P12552" t="str">
            <v>DTP</v>
          </cell>
        </row>
        <row r="12553">
          <cell r="P12553" t="str">
            <v>BAU</v>
          </cell>
        </row>
        <row r="12554">
          <cell r="P12554" t="str">
            <v>BAU</v>
          </cell>
        </row>
        <row r="12555">
          <cell r="P12555" t="str">
            <v>BAU</v>
          </cell>
        </row>
        <row r="12556">
          <cell r="P12556" t="str">
            <v>BAU</v>
          </cell>
        </row>
        <row r="12557">
          <cell r="P12557" t="str">
            <v>BAU</v>
          </cell>
        </row>
        <row r="12558">
          <cell r="P12558" t="str">
            <v>BAU</v>
          </cell>
        </row>
        <row r="12559">
          <cell r="P12559" t="str">
            <v>BAU</v>
          </cell>
        </row>
        <row r="12560">
          <cell r="P12560" t="str">
            <v>BAU</v>
          </cell>
        </row>
        <row r="12561">
          <cell r="P12561" t="str">
            <v>BAU</v>
          </cell>
        </row>
        <row r="12562">
          <cell r="P12562" t="str">
            <v>BAU</v>
          </cell>
        </row>
        <row r="12563">
          <cell r="P12563" t="str">
            <v>BAU</v>
          </cell>
        </row>
        <row r="12564">
          <cell r="P12564" t="str">
            <v>BAU</v>
          </cell>
        </row>
        <row r="12565">
          <cell r="P12565" t="str">
            <v>BAU</v>
          </cell>
        </row>
        <row r="12566">
          <cell r="P12566" t="str">
            <v>BAU</v>
          </cell>
        </row>
        <row r="12567">
          <cell r="P12567" t="str">
            <v>BAU</v>
          </cell>
        </row>
        <row r="12568">
          <cell r="P12568" t="str">
            <v>BAU</v>
          </cell>
        </row>
        <row r="12569">
          <cell r="P12569" t="str">
            <v>BAU</v>
          </cell>
        </row>
        <row r="12570">
          <cell r="P12570" t="str">
            <v>BAU</v>
          </cell>
        </row>
        <row r="12571">
          <cell r="P12571" t="str">
            <v>BAU</v>
          </cell>
        </row>
        <row r="12572">
          <cell r="P12572" t="str">
            <v>BAU</v>
          </cell>
        </row>
        <row r="12573">
          <cell r="P12573" t="str">
            <v>BAU</v>
          </cell>
        </row>
        <row r="12574">
          <cell r="P12574" t="str">
            <v>BAU</v>
          </cell>
        </row>
        <row r="12575">
          <cell r="P12575" t="str">
            <v>BAU</v>
          </cell>
        </row>
        <row r="12576">
          <cell r="P12576" t="str">
            <v>BAU</v>
          </cell>
        </row>
        <row r="12577">
          <cell r="P12577" t="str">
            <v>BAU</v>
          </cell>
        </row>
        <row r="12578">
          <cell r="P12578" t="str">
            <v>BAU</v>
          </cell>
        </row>
        <row r="12579">
          <cell r="P12579" t="str">
            <v>BAU</v>
          </cell>
        </row>
        <row r="12580">
          <cell r="P12580" t="str">
            <v>BAU</v>
          </cell>
        </row>
        <row r="12581">
          <cell r="P12581" t="str">
            <v>BAU</v>
          </cell>
        </row>
        <row r="12582">
          <cell r="P12582" t="str">
            <v>BAU</v>
          </cell>
        </row>
        <row r="12583">
          <cell r="P12583" t="str">
            <v>BAU</v>
          </cell>
        </row>
        <row r="12584">
          <cell r="P12584" t="str">
            <v>BAU</v>
          </cell>
        </row>
        <row r="12585">
          <cell r="P12585" t="str">
            <v>BAU</v>
          </cell>
        </row>
        <row r="12586">
          <cell r="P12586" t="str">
            <v>BAU</v>
          </cell>
        </row>
        <row r="12587">
          <cell r="P12587" t="str">
            <v>BAU</v>
          </cell>
        </row>
        <row r="12588">
          <cell r="P12588" t="str">
            <v>BAU</v>
          </cell>
        </row>
        <row r="12589">
          <cell r="P12589" t="str">
            <v>BAU</v>
          </cell>
        </row>
        <row r="12590">
          <cell r="P12590" t="str">
            <v>BAU</v>
          </cell>
        </row>
        <row r="12591">
          <cell r="P12591" t="str">
            <v>BAU</v>
          </cell>
        </row>
        <row r="12592">
          <cell r="P12592" t="str">
            <v>BAU</v>
          </cell>
        </row>
        <row r="12593">
          <cell r="P12593" t="str">
            <v>BAU</v>
          </cell>
        </row>
        <row r="12594">
          <cell r="P12594" t="str">
            <v>BAU</v>
          </cell>
        </row>
        <row r="12595">
          <cell r="P12595" t="str">
            <v>BAU</v>
          </cell>
        </row>
        <row r="12596">
          <cell r="P12596" t="str">
            <v>DTP</v>
          </cell>
        </row>
        <row r="12597">
          <cell r="P12597" t="str">
            <v>DTP</v>
          </cell>
        </row>
        <row r="12598">
          <cell r="P12598" t="str">
            <v>DTP</v>
          </cell>
        </row>
        <row r="12599">
          <cell r="P12599" t="str">
            <v>DTP</v>
          </cell>
        </row>
        <row r="12600">
          <cell r="P12600" t="str">
            <v>DTP</v>
          </cell>
        </row>
        <row r="12601">
          <cell r="P12601" t="str">
            <v>DTP</v>
          </cell>
        </row>
        <row r="12602">
          <cell r="P12602" t="str">
            <v>DTP</v>
          </cell>
        </row>
        <row r="12603">
          <cell r="P12603" t="str">
            <v>DTP</v>
          </cell>
        </row>
        <row r="12604">
          <cell r="P12604" t="str">
            <v>DTP</v>
          </cell>
        </row>
        <row r="12605">
          <cell r="P12605" t="str">
            <v>DTP</v>
          </cell>
        </row>
        <row r="12606">
          <cell r="P12606" t="str">
            <v>DTP</v>
          </cell>
        </row>
        <row r="12607">
          <cell r="P12607" t="str">
            <v>DTP</v>
          </cell>
        </row>
        <row r="12608">
          <cell r="P12608" t="str">
            <v>DTP</v>
          </cell>
        </row>
        <row r="12609">
          <cell r="P12609" t="str">
            <v>DTP</v>
          </cell>
        </row>
        <row r="12610">
          <cell r="P12610" t="str">
            <v>DTP</v>
          </cell>
        </row>
        <row r="12611">
          <cell r="P12611" t="str">
            <v>BAU</v>
          </cell>
        </row>
        <row r="12612">
          <cell r="P12612" t="str">
            <v>BAU</v>
          </cell>
        </row>
        <row r="12613">
          <cell r="P12613" t="str">
            <v>BAU</v>
          </cell>
        </row>
        <row r="12614">
          <cell r="P12614" t="str">
            <v>BAU</v>
          </cell>
        </row>
        <row r="12615">
          <cell r="P12615" t="str">
            <v>BAU</v>
          </cell>
        </row>
        <row r="12616">
          <cell r="P12616" t="str">
            <v>BAU</v>
          </cell>
        </row>
        <row r="12617">
          <cell r="P12617" t="str">
            <v>BAU</v>
          </cell>
        </row>
        <row r="12618">
          <cell r="P12618" t="str">
            <v>BAU</v>
          </cell>
        </row>
        <row r="12619">
          <cell r="P12619" t="str">
            <v>BAU</v>
          </cell>
        </row>
        <row r="12620">
          <cell r="P12620" t="str">
            <v>BAU</v>
          </cell>
        </row>
        <row r="12621">
          <cell r="P12621" t="str">
            <v>BAU</v>
          </cell>
        </row>
        <row r="12622">
          <cell r="P12622" t="str">
            <v>BAU</v>
          </cell>
        </row>
        <row r="12623">
          <cell r="P12623" t="str">
            <v>BAU</v>
          </cell>
        </row>
        <row r="12624">
          <cell r="P12624" t="str">
            <v>BAU</v>
          </cell>
        </row>
        <row r="12625">
          <cell r="P12625" t="str">
            <v>BAU</v>
          </cell>
        </row>
        <row r="12626">
          <cell r="P12626" t="str">
            <v>BAU</v>
          </cell>
        </row>
        <row r="12627">
          <cell r="P12627" t="str">
            <v>BAU</v>
          </cell>
        </row>
        <row r="12628">
          <cell r="P12628" t="str">
            <v>BAU</v>
          </cell>
        </row>
        <row r="12629">
          <cell r="P12629" t="str">
            <v>BAU</v>
          </cell>
        </row>
        <row r="12630">
          <cell r="P12630" t="str">
            <v>BAU</v>
          </cell>
        </row>
        <row r="12631">
          <cell r="P12631" t="str">
            <v>BAU</v>
          </cell>
        </row>
        <row r="12632">
          <cell r="P12632" t="str">
            <v>BAU</v>
          </cell>
        </row>
        <row r="12633">
          <cell r="P12633" t="str">
            <v>BAU</v>
          </cell>
        </row>
        <row r="12634">
          <cell r="P12634" t="str">
            <v>BAU</v>
          </cell>
        </row>
        <row r="12635">
          <cell r="P12635" t="str">
            <v>BAU</v>
          </cell>
        </row>
        <row r="12636">
          <cell r="P12636" t="str">
            <v>BAU</v>
          </cell>
        </row>
        <row r="12637">
          <cell r="P12637" t="str">
            <v>BAU</v>
          </cell>
        </row>
        <row r="12638">
          <cell r="P12638" t="str">
            <v>BAU</v>
          </cell>
        </row>
        <row r="12639">
          <cell r="P12639" t="str">
            <v>BAU</v>
          </cell>
        </row>
        <row r="12640">
          <cell r="P12640" t="str">
            <v>BAU</v>
          </cell>
        </row>
        <row r="12641">
          <cell r="P12641" t="str">
            <v>BAU</v>
          </cell>
        </row>
        <row r="12642">
          <cell r="P12642" t="str">
            <v>BAU</v>
          </cell>
        </row>
        <row r="12643">
          <cell r="P12643" t="str">
            <v>BAU</v>
          </cell>
        </row>
        <row r="12644">
          <cell r="P12644" t="str">
            <v>BAU</v>
          </cell>
        </row>
        <row r="12645">
          <cell r="P12645" t="str">
            <v>BAU</v>
          </cell>
        </row>
        <row r="12646">
          <cell r="P12646" t="str">
            <v>BAU</v>
          </cell>
        </row>
        <row r="12647">
          <cell r="P12647" t="str">
            <v>BAU</v>
          </cell>
        </row>
        <row r="12648">
          <cell r="P12648" t="str">
            <v>BAU</v>
          </cell>
        </row>
        <row r="12649">
          <cell r="P12649" t="str">
            <v>BAU</v>
          </cell>
        </row>
        <row r="12650">
          <cell r="P12650" t="str">
            <v>BAU</v>
          </cell>
        </row>
        <row r="12651">
          <cell r="P12651" t="str">
            <v>BAU</v>
          </cell>
        </row>
        <row r="12652">
          <cell r="P12652" t="str">
            <v>BAU</v>
          </cell>
        </row>
        <row r="12653">
          <cell r="P12653" t="str">
            <v>BAU</v>
          </cell>
        </row>
        <row r="12654">
          <cell r="P12654" t="str">
            <v>DTP</v>
          </cell>
        </row>
        <row r="12655">
          <cell r="P12655" t="str">
            <v>DTP</v>
          </cell>
        </row>
        <row r="12656">
          <cell r="P12656" t="str">
            <v>DTP</v>
          </cell>
        </row>
        <row r="12657">
          <cell r="P12657" t="str">
            <v>DTP</v>
          </cell>
        </row>
        <row r="12658">
          <cell r="P12658" t="str">
            <v>DTP</v>
          </cell>
        </row>
        <row r="12659">
          <cell r="P12659" t="str">
            <v>DTP</v>
          </cell>
        </row>
        <row r="12660">
          <cell r="P12660" t="str">
            <v>DTP</v>
          </cell>
        </row>
        <row r="12661">
          <cell r="P12661" t="str">
            <v>DTP</v>
          </cell>
        </row>
        <row r="12662">
          <cell r="P12662" t="str">
            <v>DTP</v>
          </cell>
        </row>
        <row r="12663">
          <cell r="P12663" t="str">
            <v>DTP</v>
          </cell>
        </row>
        <row r="12664">
          <cell r="P12664" t="str">
            <v>DTP</v>
          </cell>
        </row>
        <row r="12665">
          <cell r="P12665" t="str">
            <v>DTP</v>
          </cell>
        </row>
        <row r="12666">
          <cell r="P12666" t="str">
            <v>DTP</v>
          </cell>
        </row>
        <row r="12667">
          <cell r="P12667" t="str">
            <v>DTP</v>
          </cell>
        </row>
        <row r="12668">
          <cell r="P12668" t="str">
            <v>DTP</v>
          </cell>
        </row>
        <row r="12669">
          <cell r="P12669" t="str">
            <v>DTP</v>
          </cell>
        </row>
        <row r="12670">
          <cell r="P12670" t="str">
            <v>DTP</v>
          </cell>
        </row>
        <row r="12671">
          <cell r="P12671" t="str">
            <v>DTP</v>
          </cell>
        </row>
        <row r="12672">
          <cell r="P12672" t="str">
            <v>BAU</v>
          </cell>
        </row>
        <row r="12673">
          <cell r="P12673" t="str">
            <v>BAU</v>
          </cell>
        </row>
        <row r="12674">
          <cell r="P12674" t="str">
            <v>BAU</v>
          </cell>
        </row>
        <row r="12675">
          <cell r="P12675" t="str">
            <v>BAU</v>
          </cell>
        </row>
        <row r="12676">
          <cell r="P12676" t="str">
            <v>BAU</v>
          </cell>
        </row>
        <row r="12677">
          <cell r="P12677" t="str">
            <v>BAU</v>
          </cell>
        </row>
        <row r="12678">
          <cell r="P12678" t="str">
            <v>BAU</v>
          </cell>
        </row>
        <row r="12679">
          <cell r="P12679" t="str">
            <v>BAU</v>
          </cell>
        </row>
        <row r="12680">
          <cell r="P12680" t="str">
            <v>BAU</v>
          </cell>
        </row>
        <row r="12681">
          <cell r="P12681" t="str">
            <v>BAU</v>
          </cell>
        </row>
        <row r="12682">
          <cell r="P12682" t="str">
            <v>BAU</v>
          </cell>
        </row>
        <row r="12683">
          <cell r="P12683" t="str">
            <v>BAU</v>
          </cell>
        </row>
        <row r="12684">
          <cell r="P12684" t="str">
            <v>BAU</v>
          </cell>
        </row>
        <row r="12685">
          <cell r="P12685" t="str">
            <v>BAU</v>
          </cell>
        </row>
        <row r="12686">
          <cell r="P12686" t="str">
            <v>BAU</v>
          </cell>
        </row>
        <row r="12687">
          <cell r="P12687" t="str">
            <v>BAU</v>
          </cell>
        </row>
        <row r="12688">
          <cell r="P12688" t="str">
            <v>BAU</v>
          </cell>
        </row>
        <row r="12689">
          <cell r="P12689" t="str">
            <v>BAU</v>
          </cell>
        </row>
        <row r="12690">
          <cell r="P12690" t="str">
            <v>BAU</v>
          </cell>
        </row>
        <row r="12691">
          <cell r="P12691" t="str">
            <v>BAU</v>
          </cell>
        </row>
        <row r="12692">
          <cell r="P12692" t="str">
            <v>BAU</v>
          </cell>
        </row>
        <row r="12693">
          <cell r="P12693" t="str">
            <v>BAU</v>
          </cell>
        </row>
        <row r="12694">
          <cell r="P12694" t="str">
            <v>BAU</v>
          </cell>
        </row>
        <row r="12695">
          <cell r="P12695" t="str">
            <v>BAU</v>
          </cell>
        </row>
        <row r="12696">
          <cell r="P12696" t="str">
            <v>BAU</v>
          </cell>
        </row>
        <row r="12697">
          <cell r="P12697" t="str">
            <v>BAU</v>
          </cell>
        </row>
        <row r="12698">
          <cell r="P12698" t="str">
            <v>BAU</v>
          </cell>
        </row>
        <row r="12699">
          <cell r="P12699" t="str">
            <v>BAU</v>
          </cell>
        </row>
        <row r="12700">
          <cell r="P12700" t="str">
            <v>BAU</v>
          </cell>
        </row>
        <row r="12701">
          <cell r="P12701" t="str">
            <v>BAU</v>
          </cell>
        </row>
        <row r="12702">
          <cell r="P12702" t="str">
            <v>BAU</v>
          </cell>
        </row>
        <row r="12703">
          <cell r="P12703" t="str">
            <v>BAU</v>
          </cell>
        </row>
        <row r="12704">
          <cell r="P12704" t="str">
            <v>BAU</v>
          </cell>
        </row>
        <row r="12705">
          <cell r="P12705" t="str">
            <v>BAU</v>
          </cell>
        </row>
        <row r="12706">
          <cell r="P12706" t="str">
            <v>BAU</v>
          </cell>
        </row>
        <row r="12707">
          <cell r="P12707" t="str">
            <v>BAU</v>
          </cell>
        </row>
        <row r="12708">
          <cell r="P12708" t="str">
            <v>BAU</v>
          </cell>
        </row>
        <row r="12709">
          <cell r="P12709" t="str">
            <v>BAU</v>
          </cell>
        </row>
        <row r="12710">
          <cell r="P12710" t="str">
            <v>BAU</v>
          </cell>
        </row>
        <row r="12711">
          <cell r="P12711" t="str">
            <v>BAU</v>
          </cell>
        </row>
        <row r="12712">
          <cell r="P12712" t="str">
            <v>BAU</v>
          </cell>
        </row>
        <row r="12713">
          <cell r="P12713" t="str">
            <v>BAU</v>
          </cell>
        </row>
        <row r="12714">
          <cell r="P12714" t="str">
            <v>DTP</v>
          </cell>
        </row>
        <row r="12715">
          <cell r="P12715" t="str">
            <v>DTP</v>
          </cell>
        </row>
        <row r="12716">
          <cell r="P12716" t="str">
            <v>DTP</v>
          </cell>
        </row>
        <row r="12717">
          <cell r="P12717" t="str">
            <v>DTP</v>
          </cell>
        </row>
        <row r="12718">
          <cell r="P12718" t="str">
            <v>DTP</v>
          </cell>
        </row>
        <row r="12719">
          <cell r="P12719" t="str">
            <v>DTP</v>
          </cell>
        </row>
        <row r="12720">
          <cell r="P12720" t="str">
            <v>DTP</v>
          </cell>
        </row>
        <row r="12721">
          <cell r="P12721" t="str">
            <v>DTP</v>
          </cell>
        </row>
        <row r="12722">
          <cell r="P12722" t="str">
            <v>DTP</v>
          </cell>
        </row>
        <row r="12723">
          <cell r="P12723" t="str">
            <v>DTP</v>
          </cell>
        </row>
        <row r="12724">
          <cell r="P12724" t="str">
            <v>DTP</v>
          </cell>
        </row>
        <row r="12725">
          <cell r="P12725" t="str">
            <v>DTP</v>
          </cell>
        </row>
        <row r="12726">
          <cell r="P12726" t="str">
            <v>DTP</v>
          </cell>
        </row>
        <row r="12727">
          <cell r="P12727" t="str">
            <v>DTP</v>
          </cell>
        </row>
        <row r="12728">
          <cell r="P12728" t="str">
            <v>DTP</v>
          </cell>
        </row>
        <row r="12729">
          <cell r="P12729" t="str">
            <v>DTP</v>
          </cell>
        </row>
        <row r="12730">
          <cell r="P12730" t="str">
            <v>DTP</v>
          </cell>
        </row>
        <row r="12731">
          <cell r="P12731" t="str">
            <v>DTP</v>
          </cell>
        </row>
        <row r="12732">
          <cell r="P12732" t="str">
            <v>DTP</v>
          </cell>
        </row>
        <row r="12733">
          <cell r="P12733" t="str">
            <v>DTP</v>
          </cell>
        </row>
        <row r="12734">
          <cell r="P12734" t="str">
            <v>BAU</v>
          </cell>
        </row>
        <row r="12735">
          <cell r="P12735" t="str">
            <v>BAU</v>
          </cell>
        </row>
        <row r="12736">
          <cell r="P12736" t="str">
            <v>BAU</v>
          </cell>
        </row>
        <row r="12737">
          <cell r="P12737" t="str">
            <v>BAU</v>
          </cell>
        </row>
        <row r="12738">
          <cell r="P12738" t="str">
            <v>BAU</v>
          </cell>
        </row>
        <row r="12739">
          <cell r="P12739" t="str">
            <v>BAU</v>
          </cell>
        </row>
        <row r="12740">
          <cell r="P12740" t="str">
            <v>BAU</v>
          </cell>
        </row>
        <row r="12741">
          <cell r="P12741" t="str">
            <v>BAU</v>
          </cell>
        </row>
        <row r="12742">
          <cell r="P12742" t="str">
            <v>BAU</v>
          </cell>
        </row>
        <row r="12743">
          <cell r="P12743" t="str">
            <v>BAU</v>
          </cell>
        </row>
        <row r="12744">
          <cell r="P12744" t="str">
            <v>BAU</v>
          </cell>
        </row>
        <row r="12745">
          <cell r="P12745" t="str">
            <v>BAU</v>
          </cell>
        </row>
        <row r="12746">
          <cell r="P12746" t="str">
            <v>BAU</v>
          </cell>
        </row>
        <row r="12747">
          <cell r="P12747" t="str">
            <v>BAU</v>
          </cell>
        </row>
        <row r="12748">
          <cell r="P12748" t="str">
            <v>BAU</v>
          </cell>
        </row>
        <row r="12749">
          <cell r="P12749" t="str">
            <v>BAU</v>
          </cell>
        </row>
        <row r="12750">
          <cell r="P12750" t="str">
            <v>BAU</v>
          </cell>
        </row>
        <row r="12751">
          <cell r="P12751" t="str">
            <v>BAU</v>
          </cell>
        </row>
        <row r="12752">
          <cell r="P12752" t="str">
            <v>BAU</v>
          </cell>
        </row>
        <row r="12753">
          <cell r="P12753" t="str">
            <v>BAU</v>
          </cell>
        </row>
        <row r="12754">
          <cell r="P12754" t="str">
            <v>BAU</v>
          </cell>
        </row>
        <row r="12755">
          <cell r="P12755" t="str">
            <v>BAU</v>
          </cell>
        </row>
        <row r="12756">
          <cell r="P12756" t="str">
            <v>BAU</v>
          </cell>
        </row>
        <row r="12757">
          <cell r="P12757" t="str">
            <v>BAU</v>
          </cell>
        </row>
        <row r="12758">
          <cell r="P12758" t="str">
            <v>BAU</v>
          </cell>
        </row>
        <row r="12759">
          <cell r="P12759" t="str">
            <v>BAU</v>
          </cell>
        </row>
        <row r="12760">
          <cell r="P12760" t="str">
            <v>BAU</v>
          </cell>
        </row>
        <row r="12761">
          <cell r="P12761" t="str">
            <v>BAU</v>
          </cell>
        </row>
        <row r="12762">
          <cell r="P12762" t="str">
            <v>BAU</v>
          </cell>
        </row>
        <row r="12763">
          <cell r="P12763" t="str">
            <v>BAU</v>
          </cell>
        </row>
        <row r="12764">
          <cell r="P12764" t="str">
            <v>BAU</v>
          </cell>
        </row>
        <row r="12765">
          <cell r="P12765" t="str">
            <v>BAU</v>
          </cell>
        </row>
        <row r="12766">
          <cell r="P12766" t="str">
            <v>BAU</v>
          </cell>
        </row>
        <row r="12767">
          <cell r="P12767" t="str">
            <v>BAU</v>
          </cell>
        </row>
        <row r="12768">
          <cell r="P12768" t="str">
            <v>BAU</v>
          </cell>
        </row>
        <row r="12769">
          <cell r="P12769" t="str">
            <v>BAU</v>
          </cell>
        </row>
        <row r="12770">
          <cell r="P12770" t="str">
            <v>BAU</v>
          </cell>
        </row>
        <row r="12771">
          <cell r="P12771" t="str">
            <v>BAU</v>
          </cell>
        </row>
        <row r="12772">
          <cell r="P12772" t="str">
            <v>BAU</v>
          </cell>
        </row>
        <row r="12773">
          <cell r="P12773" t="str">
            <v>BAU</v>
          </cell>
        </row>
        <row r="12774">
          <cell r="P12774" t="str">
            <v>BAU</v>
          </cell>
        </row>
        <row r="12775">
          <cell r="P12775" t="str">
            <v>BAU</v>
          </cell>
        </row>
        <row r="12776">
          <cell r="P12776" t="str">
            <v>BAU</v>
          </cell>
        </row>
        <row r="12777">
          <cell r="P12777" t="str">
            <v>BAU</v>
          </cell>
        </row>
        <row r="12778">
          <cell r="P12778" t="str">
            <v>BAU</v>
          </cell>
        </row>
        <row r="12779">
          <cell r="P12779" t="str">
            <v>BAU</v>
          </cell>
        </row>
        <row r="12780">
          <cell r="P12780" t="str">
            <v>DTP</v>
          </cell>
        </row>
        <row r="12781">
          <cell r="P12781" t="str">
            <v>DTP</v>
          </cell>
        </row>
        <row r="12782">
          <cell r="P12782" t="str">
            <v>DTP</v>
          </cell>
        </row>
        <row r="12783">
          <cell r="P12783" t="str">
            <v>DTP</v>
          </cell>
        </row>
        <row r="12784">
          <cell r="P12784" t="str">
            <v>DTP</v>
          </cell>
        </row>
        <row r="12785">
          <cell r="P12785" t="str">
            <v>DTP</v>
          </cell>
        </row>
        <row r="12786">
          <cell r="P12786" t="str">
            <v>DTP</v>
          </cell>
        </row>
        <row r="12787">
          <cell r="P12787" t="str">
            <v>DTP</v>
          </cell>
        </row>
        <row r="12788">
          <cell r="P12788" t="str">
            <v>DTP</v>
          </cell>
        </row>
        <row r="12789">
          <cell r="P12789" t="str">
            <v>DTP</v>
          </cell>
        </row>
        <row r="12790">
          <cell r="P12790" t="str">
            <v>DTP</v>
          </cell>
        </row>
        <row r="12791">
          <cell r="P12791" t="str">
            <v>DTP</v>
          </cell>
        </row>
        <row r="12792">
          <cell r="P12792" t="str">
            <v>DTP</v>
          </cell>
        </row>
        <row r="12793">
          <cell r="P12793" t="str">
            <v>DTP</v>
          </cell>
        </row>
        <row r="12794">
          <cell r="P12794" t="str">
            <v>DTP</v>
          </cell>
        </row>
        <row r="12795">
          <cell r="P12795" t="str">
            <v>BAU</v>
          </cell>
        </row>
        <row r="12796">
          <cell r="P12796" t="str">
            <v>BAU</v>
          </cell>
        </row>
        <row r="12797">
          <cell r="P12797" t="str">
            <v>BAU</v>
          </cell>
        </row>
        <row r="12798">
          <cell r="P12798" t="str">
            <v>BAU</v>
          </cell>
        </row>
        <row r="12799">
          <cell r="P12799" t="str">
            <v>BAU</v>
          </cell>
        </row>
        <row r="12800">
          <cell r="P12800" t="str">
            <v>BAU</v>
          </cell>
        </row>
        <row r="12801">
          <cell r="P12801" t="str">
            <v>BAU</v>
          </cell>
        </row>
        <row r="12802">
          <cell r="P12802" t="str">
            <v>BAU</v>
          </cell>
        </row>
        <row r="12803">
          <cell r="P12803" t="str">
            <v>BAU</v>
          </cell>
        </row>
        <row r="12804">
          <cell r="P12804" t="str">
            <v>BAU</v>
          </cell>
        </row>
        <row r="12805">
          <cell r="P12805" t="str">
            <v>BAU</v>
          </cell>
        </row>
        <row r="12806">
          <cell r="P12806" t="str">
            <v>BAU</v>
          </cell>
        </row>
        <row r="12807">
          <cell r="P12807" t="str">
            <v>BAU</v>
          </cell>
        </row>
        <row r="12808">
          <cell r="P12808" t="str">
            <v>BAU</v>
          </cell>
        </row>
        <row r="12809">
          <cell r="P12809" t="str">
            <v>BAU</v>
          </cell>
        </row>
        <row r="12810">
          <cell r="P12810" t="str">
            <v>BAU</v>
          </cell>
        </row>
        <row r="12811">
          <cell r="P12811" t="str">
            <v>BAU</v>
          </cell>
        </row>
        <row r="12812">
          <cell r="P12812" t="str">
            <v>BAU</v>
          </cell>
        </row>
        <row r="12813">
          <cell r="P12813" t="str">
            <v>BAU</v>
          </cell>
        </row>
        <row r="12814">
          <cell r="P12814" t="str">
            <v>BAU</v>
          </cell>
        </row>
        <row r="12815">
          <cell r="P12815" t="str">
            <v>BAU</v>
          </cell>
        </row>
        <row r="12816">
          <cell r="P12816" t="str">
            <v>BAU</v>
          </cell>
        </row>
        <row r="12817">
          <cell r="P12817" t="str">
            <v>BAU</v>
          </cell>
        </row>
        <row r="12818">
          <cell r="P12818" t="str">
            <v>BAU</v>
          </cell>
        </row>
        <row r="12819">
          <cell r="P12819" t="str">
            <v>BAU</v>
          </cell>
        </row>
        <row r="12820">
          <cell r="P12820" t="str">
            <v>BAU</v>
          </cell>
        </row>
        <row r="12821">
          <cell r="P12821" t="str">
            <v>BAU</v>
          </cell>
        </row>
        <row r="12822">
          <cell r="P12822" t="str">
            <v>BAU</v>
          </cell>
        </row>
        <row r="12823">
          <cell r="P12823" t="str">
            <v>BAU</v>
          </cell>
        </row>
        <row r="12824">
          <cell r="P12824" t="str">
            <v>BAU</v>
          </cell>
        </row>
        <row r="12825">
          <cell r="P12825" t="str">
            <v>BAU</v>
          </cell>
        </row>
        <row r="12826">
          <cell r="P12826" t="str">
            <v>BAU</v>
          </cell>
        </row>
        <row r="12827">
          <cell r="P12827" t="str">
            <v>BAU</v>
          </cell>
        </row>
        <row r="12828">
          <cell r="P12828" t="str">
            <v>BAU</v>
          </cell>
        </row>
        <row r="12829">
          <cell r="P12829" t="str">
            <v>BAU</v>
          </cell>
        </row>
        <row r="12830">
          <cell r="P12830" t="str">
            <v>BAU</v>
          </cell>
        </row>
        <row r="12831">
          <cell r="P12831" t="str">
            <v>BAU</v>
          </cell>
        </row>
        <row r="12832">
          <cell r="P12832" t="str">
            <v>BAU</v>
          </cell>
        </row>
        <row r="12833">
          <cell r="P12833" t="str">
            <v>BAU</v>
          </cell>
        </row>
        <row r="12834">
          <cell r="P12834" t="str">
            <v>BAU</v>
          </cell>
        </row>
        <row r="12835">
          <cell r="P12835" t="str">
            <v>BAU</v>
          </cell>
        </row>
        <row r="12836">
          <cell r="P12836" t="str">
            <v>BAU</v>
          </cell>
        </row>
        <row r="12837">
          <cell r="P12837" t="str">
            <v>BAU</v>
          </cell>
        </row>
        <row r="12838">
          <cell r="P12838" t="str">
            <v>DTP</v>
          </cell>
        </row>
        <row r="12839">
          <cell r="P12839" t="str">
            <v>DTP</v>
          </cell>
        </row>
        <row r="12840">
          <cell r="P12840" t="str">
            <v>DTP</v>
          </cell>
        </row>
        <row r="12841">
          <cell r="P12841" t="str">
            <v>DTP</v>
          </cell>
        </row>
        <row r="12842">
          <cell r="P12842" t="str">
            <v>DTP</v>
          </cell>
        </row>
        <row r="12843">
          <cell r="P12843" t="str">
            <v>DTP</v>
          </cell>
        </row>
        <row r="12844">
          <cell r="P12844" t="str">
            <v>DTP</v>
          </cell>
        </row>
        <row r="12845">
          <cell r="P12845" t="str">
            <v>DTP</v>
          </cell>
        </row>
        <row r="12846">
          <cell r="P12846" t="str">
            <v>DTP</v>
          </cell>
        </row>
        <row r="12847">
          <cell r="P12847" t="str">
            <v>DTP</v>
          </cell>
        </row>
        <row r="12848">
          <cell r="P12848" t="str">
            <v>DTP</v>
          </cell>
        </row>
        <row r="12849">
          <cell r="P12849" t="str">
            <v>BAU</v>
          </cell>
        </row>
        <row r="12850">
          <cell r="P12850" t="str">
            <v>BAU</v>
          </cell>
        </row>
        <row r="12851">
          <cell r="P12851" t="str">
            <v>BAU</v>
          </cell>
        </row>
        <row r="12852">
          <cell r="P12852" t="str">
            <v>BAU</v>
          </cell>
        </row>
        <row r="12853">
          <cell r="P12853" t="str">
            <v>BAU</v>
          </cell>
        </row>
        <row r="12854">
          <cell r="P12854" t="str">
            <v>BAU</v>
          </cell>
        </row>
        <row r="12855">
          <cell r="P12855" t="str">
            <v>BAU</v>
          </cell>
        </row>
        <row r="12856">
          <cell r="P12856" t="str">
            <v>BAU</v>
          </cell>
        </row>
        <row r="12857">
          <cell r="P12857" t="str">
            <v>BAU</v>
          </cell>
        </row>
        <row r="12858">
          <cell r="P12858" t="str">
            <v>BAU</v>
          </cell>
        </row>
        <row r="12859">
          <cell r="P12859" t="str">
            <v>BAU</v>
          </cell>
        </row>
        <row r="12860">
          <cell r="P12860" t="str">
            <v>BAU</v>
          </cell>
        </row>
        <row r="12861">
          <cell r="P12861" t="str">
            <v>BAU</v>
          </cell>
        </row>
        <row r="12862">
          <cell r="P12862" t="str">
            <v>BAU</v>
          </cell>
        </row>
        <row r="12863">
          <cell r="P12863" t="str">
            <v>BAU</v>
          </cell>
        </row>
        <row r="12864">
          <cell r="P12864" t="str">
            <v>BAU</v>
          </cell>
        </row>
        <row r="12865">
          <cell r="P12865" t="str">
            <v>BAU</v>
          </cell>
        </row>
        <row r="12866">
          <cell r="P12866" t="str">
            <v>BAU</v>
          </cell>
        </row>
        <row r="12867">
          <cell r="P12867" t="str">
            <v>BAU</v>
          </cell>
        </row>
        <row r="12868">
          <cell r="P12868" t="str">
            <v>BAU</v>
          </cell>
        </row>
        <row r="12869">
          <cell r="P12869" t="str">
            <v>BAU</v>
          </cell>
        </row>
        <row r="12870">
          <cell r="P12870" t="str">
            <v>BAU</v>
          </cell>
        </row>
        <row r="12871">
          <cell r="P12871" t="str">
            <v>BAU</v>
          </cell>
        </row>
        <row r="12872">
          <cell r="P12872" t="str">
            <v>BAU</v>
          </cell>
        </row>
        <row r="12873">
          <cell r="P12873" t="str">
            <v>BAU</v>
          </cell>
        </row>
        <row r="12874">
          <cell r="P12874" t="str">
            <v>BAU</v>
          </cell>
        </row>
        <row r="12875">
          <cell r="P12875" t="str">
            <v>BAU</v>
          </cell>
        </row>
        <row r="12876">
          <cell r="P12876" t="str">
            <v>BAU</v>
          </cell>
        </row>
        <row r="12877">
          <cell r="P12877" t="str">
            <v>BAU</v>
          </cell>
        </row>
        <row r="12878">
          <cell r="P12878" t="str">
            <v>BAU</v>
          </cell>
        </row>
        <row r="12879">
          <cell r="P12879" t="str">
            <v>BAU</v>
          </cell>
        </row>
        <row r="12880">
          <cell r="P12880" t="str">
            <v>BAU</v>
          </cell>
        </row>
        <row r="12881">
          <cell r="P12881" t="str">
            <v>BAU</v>
          </cell>
        </row>
        <row r="12882">
          <cell r="P12882" t="str">
            <v>BAU</v>
          </cell>
        </row>
        <row r="12883">
          <cell r="P12883" t="str">
            <v>BAU</v>
          </cell>
        </row>
        <row r="12884">
          <cell r="P12884" t="str">
            <v>BAU</v>
          </cell>
        </row>
        <row r="12885">
          <cell r="P12885" t="str">
            <v>BAU</v>
          </cell>
        </row>
        <row r="12886">
          <cell r="P12886" t="str">
            <v>BAU</v>
          </cell>
        </row>
        <row r="12887">
          <cell r="P12887" t="str">
            <v>BAU</v>
          </cell>
        </row>
        <row r="12888">
          <cell r="P12888" t="str">
            <v>BAU</v>
          </cell>
        </row>
        <row r="12889">
          <cell r="P12889" t="str">
            <v>DTP</v>
          </cell>
        </row>
        <row r="12890">
          <cell r="P12890" t="str">
            <v>DTP</v>
          </cell>
        </row>
        <row r="12891">
          <cell r="P12891" t="str">
            <v>DTP</v>
          </cell>
        </row>
        <row r="12892">
          <cell r="P12892" t="str">
            <v>BAU</v>
          </cell>
        </row>
        <row r="12893">
          <cell r="P12893" t="str">
            <v>BAU</v>
          </cell>
        </row>
        <row r="12894">
          <cell r="P12894" t="str">
            <v>BAU</v>
          </cell>
        </row>
        <row r="12895">
          <cell r="P12895" t="str">
            <v>BAU</v>
          </cell>
        </row>
        <row r="12896">
          <cell r="P12896" t="str">
            <v>BAU</v>
          </cell>
        </row>
        <row r="12897">
          <cell r="P12897" t="str">
            <v>BAU</v>
          </cell>
        </row>
        <row r="12898">
          <cell r="P12898" t="str">
            <v>BAU</v>
          </cell>
        </row>
        <row r="12899">
          <cell r="P12899" t="str">
            <v>BAU</v>
          </cell>
        </row>
        <row r="12900">
          <cell r="P12900" t="str">
            <v>BAU</v>
          </cell>
        </row>
        <row r="12901">
          <cell r="P12901" t="str">
            <v>BAU</v>
          </cell>
        </row>
        <row r="12902">
          <cell r="P12902" t="str">
            <v>BAU</v>
          </cell>
        </row>
        <row r="12903">
          <cell r="P12903" t="str">
            <v>BAU</v>
          </cell>
        </row>
        <row r="12904">
          <cell r="P12904" t="str">
            <v>BAU</v>
          </cell>
        </row>
        <row r="12905">
          <cell r="P12905" t="str">
            <v>BAU</v>
          </cell>
        </row>
        <row r="12906">
          <cell r="P12906" t="str">
            <v>BAU</v>
          </cell>
        </row>
        <row r="12907">
          <cell r="P12907" t="str">
            <v>BAU</v>
          </cell>
        </row>
        <row r="12908">
          <cell r="P12908" t="str">
            <v>BAU</v>
          </cell>
        </row>
        <row r="12909">
          <cell r="P12909" t="str">
            <v>BAU</v>
          </cell>
        </row>
        <row r="12910">
          <cell r="P12910" t="str">
            <v>BAU</v>
          </cell>
        </row>
        <row r="12911">
          <cell r="P12911" t="str">
            <v>BAU</v>
          </cell>
        </row>
        <row r="12912">
          <cell r="P12912" t="str">
            <v>BAU</v>
          </cell>
        </row>
        <row r="12913">
          <cell r="P12913" t="str">
            <v>BAU</v>
          </cell>
        </row>
        <row r="12914">
          <cell r="P12914" t="str">
            <v>BAU</v>
          </cell>
        </row>
        <row r="12915">
          <cell r="P12915" t="str">
            <v>BAU</v>
          </cell>
        </row>
        <row r="12916">
          <cell r="P12916" t="str">
            <v>BAU</v>
          </cell>
        </row>
        <row r="12917">
          <cell r="P12917" t="str">
            <v>BAU</v>
          </cell>
        </row>
        <row r="12918">
          <cell r="P12918" t="str">
            <v>BAU</v>
          </cell>
        </row>
        <row r="12919">
          <cell r="P12919" t="str">
            <v>BAU</v>
          </cell>
        </row>
        <row r="12920">
          <cell r="P12920" t="str">
            <v>BAU</v>
          </cell>
        </row>
        <row r="12921">
          <cell r="P12921" t="str">
            <v>BAU</v>
          </cell>
        </row>
        <row r="12922">
          <cell r="P12922" t="str">
            <v>BAU</v>
          </cell>
        </row>
        <row r="12923">
          <cell r="P12923" t="str">
            <v>DTP</v>
          </cell>
        </row>
        <row r="12924">
          <cell r="P12924" t="str">
            <v>DTP</v>
          </cell>
        </row>
        <row r="12925">
          <cell r="P12925" t="str">
            <v>BAU</v>
          </cell>
        </row>
        <row r="12926">
          <cell r="P12926" t="str">
            <v>BAU</v>
          </cell>
        </row>
        <row r="12927">
          <cell r="P12927" t="str">
            <v>BAU</v>
          </cell>
        </row>
        <row r="12928">
          <cell r="P12928" t="str">
            <v>BAU</v>
          </cell>
        </row>
        <row r="12929">
          <cell r="P12929" t="str">
            <v>BAU</v>
          </cell>
        </row>
        <row r="12930">
          <cell r="P12930" t="str">
            <v>BAU</v>
          </cell>
        </row>
        <row r="12931">
          <cell r="P12931" t="str">
            <v>BAU</v>
          </cell>
        </row>
        <row r="12932">
          <cell r="P12932" t="str">
            <v>BAU</v>
          </cell>
        </row>
        <row r="12933">
          <cell r="P12933" t="str">
            <v>BAU</v>
          </cell>
        </row>
        <row r="12934">
          <cell r="P12934" t="str">
            <v>BAU</v>
          </cell>
        </row>
        <row r="12935">
          <cell r="P12935" t="str">
            <v>BAU</v>
          </cell>
        </row>
        <row r="12936">
          <cell r="P12936" t="str">
            <v>BAU</v>
          </cell>
        </row>
        <row r="12937">
          <cell r="P12937" t="str">
            <v>BAU</v>
          </cell>
        </row>
        <row r="12938">
          <cell r="P12938" t="str">
            <v>BAU</v>
          </cell>
        </row>
        <row r="12939">
          <cell r="P12939" t="str">
            <v>BAU</v>
          </cell>
        </row>
        <row r="12940">
          <cell r="P12940" t="str">
            <v>BAU</v>
          </cell>
        </row>
        <row r="12941">
          <cell r="P12941" t="str">
            <v>BAU</v>
          </cell>
        </row>
        <row r="12942">
          <cell r="P12942" t="str">
            <v>BAU</v>
          </cell>
        </row>
        <row r="12943">
          <cell r="P12943" t="str">
            <v>BAU</v>
          </cell>
        </row>
        <row r="12944">
          <cell r="P12944" t="str">
            <v>BAU</v>
          </cell>
        </row>
        <row r="12945">
          <cell r="P12945" t="str">
            <v>BAU</v>
          </cell>
        </row>
        <row r="12946">
          <cell r="P12946" t="str">
            <v>BAU</v>
          </cell>
        </row>
        <row r="12947">
          <cell r="P12947" t="str">
            <v>BAU</v>
          </cell>
        </row>
        <row r="12948">
          <cell r="P12948" t="str">
            <v>BAU</v>
          </cell>
        </row>
        <row r="12949">
          <cell r="P12949" t="str">
            <v>BAU</v>
          </cell>
        </row>
        <row r="12950">
          <cell r="P12950" t="str">
            <v>BAU</v>
          </cell>
        </row>
        <row r="12951">
          <cell r="P12951" t="str">
            <v>BAU</v>
          </cell>
        </row>
        <row r="12952">
          <cell r="P12952" t="str">
            <v>BAU</v>
          </cell>
        </row>
        <row r="12953">
          <cell r="P12953" t="str">
            <v>BAU</v>
          </cell>
        </row>
        <row r="12954">
          <cell r="P12954" t="str">
            <v>BAU</v>
          </cell>
        </row>
        <row r="12955">
          <cell r="P12955" t="str">
            <v>BAU</v>
          </cell>
        </row>
        <row r="12956">
          <cell r="P12956" t="str">
            <v>BAU</v>
          </cell>
        </row>
        <row r="12957">
          <cell r="P12957" t="str">
            <v>BAU</v>
          </cell>
        </row>
        <row r="12958">
          <cell r="P12958" t="str">
            <v>BAU</v>
          </cell>
        </row>
        <row r="12959">
          <cell r="P12959" t="str">
            <v>BAU</v>
          </cell>
        </row>
        <row r="12960">
          <cell r="P12960" t="str">
            <v>BAU</v>
          </cell>
        </row>
        <row r="12961">
          <cell r="P12961" t="str">
            <v>BAU</v>
          </cell>
        </row>
        <row r="12962">
          <cell r="P12962" t="str">
            <v>BAU</v>
          </cell>
        </row>
        <row r="12963">
          <cell r="P12963" t="str">
            <v>BAU</v>
          </cell>
        </row>
        <row r="12964">
          <cell r="P12964" t="str">
            <v>BAU</v>
          </cell>
        </row>
        <row r="12965">
          <cell r="P12965" t="str">
            <v>BAU</v>
          </cell>
        </row>
        <row r="12966">
          <cell r="P12966" t="str">
            <v>BAU</v>
          </cell>
        </row>
        <row r="12967">
          <cell r="P12967" t="str">
            <v>BAU</v>
          </cell>
        </row>
        <row r="12968">
          <cell r="P12968" t="str">
            <v>DTP</v>
          </cell>
        </row>
        <row r="12969">
          <cell r="P12969" t="str">
            <v>DTP</v>
          </cell>
        </row>
        <row r="12970">
          <cell r="P12970" t="str">
            <v>DTP</v>
          </cell>
        </row>
        <row r="12971">
          <cell r="P12971" t="str">
            <v>DTP</v>
          </cell>
        </row>
        <row r="12972">
          <cell r="P12972" t="str">
            <v>DTP</v>
          </cell>
        </row>
        <row r="12973">
          <cell r="P12973" t="str">
            <v>DTP</v>
          </cell>
        </row>
        <row r="12974">
          <cell r="P12974" t="str">
            <v>BAU</v>
          </cell>
        </row>
        <row r="12975">
          <cell r="P12975" t="str">
            <v>BAU</v>
          </cell>
        </row>
        <row r="12976">
          <cell r="P12976" t="str">
            <v>BAU</v>
          </cell>
        </row>
        <row r="12977">
          <cell r="P12977" t="str">
            <v>BAU</v>
          </cell>
        </row>
        <row r="12978">
          <cell r="P12978" t="str">
            <v>BAU</v>
          </cell>
        </row>
        <row r="12979">
          <cell r="P12979" t="str">
            <v>BAU</v>
          </cell>
        </row>
        <row r="12980">
          <cell r="P12980" t="str">
            <v>BAU</v>
          </cell>
        </row>
        <row r="12981">
          <cell r="P12981" t="str">
            <v>BAU</v>
          </cell>
        </row>
        <row r="12982">
          <cell r="P12982" t="str">
            <v>BAU</v>
          </cell>
        </row>
        <row r="12983">
          <cell r="P12983" t="str">
            <v>BAU</v>
          </cell>
        </row>
        <row r="12984">
          <cell r="P12984" t="str">
            <v>BAU</v>
          </cell>
        </row>
        <row r="12985">
          <cell r="P12985" t="str">
            <v>BAU</v>
          </cell>
        </row>
        <row r="12986">
          <cell r="P12986" t="str">
            <v>BAU</v>
          </cell>
        </row>
        <row r="12987">
          <cell r="P12987" t="str">
            <v>BAU</v>
          </cell>
        </row>
        <row r="12988">
          <cell r="P12988" t="str">
            <v>BAU</v>
          </cell>
        </row>
        <row r="12989">
          <cell r="P12989" t="str">
            <v>BAU</v>
          </cell>
        </row>
        <row r="12990">
          <cell r="P12990" t="str">
            <v>BAU</v>
          </cell>
        </row>
        <row r="12991">
          <cell r="P12991" t="str">
            <v>BAU</v>
          </cell>
        </row>
        <row r="12992">
          <cell r="P12992" t="str">
            <v>BAU</v>
          </cell>
        </row>
        <row r="12993">
          <cell r="P12993" t="str">
            <v>BAU</v>
          </cell>
        </row>
        <row r="12994">
          <cell r="P12994" t="str">
            <v>BAU</v>
          </cell>
        </row>
        <row r="12995">
          <cell r="P12995" t="str">
            <v>BAU</v>
          </cell>
        </row>
        <row r="12996">
          <cell r="P12996" t="str">
            <v>BAU</v>
          </cell>
        </row>
        <row r="12997">
          <cell r="P12997" t="str">
            <v>BAU</v>
          </cell>
        </row>
        <row r="12998">
          <cell r="P12998" t="str">
            <v>BAU</v>
          </cell>
        </row>
        <row r="12999">
          <cell r="P12999" t="str">
            <v>BAU</v>
          </cell>
        </row>
        <row r="13000">
          <cell r="P13000" t="str">
            <v>BAU</v>
          </cell>
        </row>
        <row r="13001">
          <cell r="P13001" t="str">
            <v>BAU</v>
          </cell>
        </row>
        <row r="13002">
          <cell r="P13002" t="str">
            <v>BAU</v>
          </cell>
        </row>
        <row r="13003">
          <cell r="P13003" t="str">
            <v>BAU</v>
          </cell>
        </row>
        <row r="13004">
          <cell r="P13004" t="str">
            <v>BAU</v>
          </cell>
        </row>
        <row r="13005">
          <cell r="P13005" t="str">
            <v>BAU</v>
          </cell>
        </row>
        <row r="13006">
          <cell r="P13006" t="str">
            <v>BAU</v>
          </cell>
        </row>
        <row r="13007">
          <cell r="P13007" t="str">
            <v>BAU</v>
          </cell>
        </row>
        <row r="13008">
          <cell r="P13008" t="str">
            <v>BAU</v>
          </cell>
        </row>
        <row r="13009">
          <cell r="P13009" t="str">
            <v>BAU</v>
          </cell>
        </row>
        <row r="13010">
          <cell r="P13010" t="str">
            <v>BAU</v>
          </cell>
        </row>
        <row r="13011">
          <cell r="P13011" t="str">
            <v>BAU</v>
          </cell>
        </row>
        <row r="13012">
          <cell r="P13012" t="str">
            <v>BAU</v>
          </cell>
        </row>
        <row r="13013">
          <cell r="P13013" t="str">
            <v>BAU</v>
          </cell>
        </row>
        <row r="13014">
          <cell r="P13014" t="str">
            <v>BAU</v>
          </cell>
        </row>
        <row r="13015">
          <cell r="P13015" t="str">
            <v>BAU</v>
          </cell>
        </row>
        <row r="13016">
          <cell r="P13016" t="str">
            <v>BAU</v>
          </cell>
        </row>
        <row r="13017">
          <cell r="P13017" t="str">
            <v>DTP</v>
          </cell>
        </row>
        <row r="13018">
          <cell r="P13018" t="str">
            <v>DTP</v>
          </cell>
        </row>
        <row r="13019">
          <cell r="P13019" t="str">
            <v>DTP</v>
          </cell>
        </row>
        <row r="13020">
          <cell r="P13020" t="str">
            <v>DTP</v>
          </cell>
        </row>
        <row r="13021">
          <cell r="P13021" t="str">
            <v>DTP</v>
          </cell>
        </row>
        <row r="13022">
          <cell r="P13022" t="str">
            <v>DTP</v>
          </cell>
        </row>
        <row r="13023">
          <cell r="P13023" t="str">
            <v>DTP</v>
          </cell>
        </row>
        <row r="13024">
          <cell r="P13024" t="str">
            <v>DTP</v>
          </cell>
        </row>
        <row r="13025">
          <cell r="P13025" t="str">
            <v>DTP</v>
          </cell>
        </row>
        <row r="13026">
          <cell r="P13026" t="str">
            <v>BAU</v>
          </cell>
        </row>
        <row r="13027">
          <cell r="P13027" t="str">
            <v>BAU</v>
          </cell>
        </row>
        <row r="13028">
          <cell r="P13028" t="str">
            <v>BAU</v>
          </cell>
        </row>
        <row r="13029">
          <cell r="P13029" t="str">
            <v>BAU</v>
          </cell>
        </row>
        <row r="13030">
          <cell r="P13030" t="str">
            <v>BAU</v>
          </cell>
        </row>
        <row r="13031">
          <cell r="P13031" t="str">
            <v>BAU</v>
          </cell>
        </row>
        <row r="13032">
          <cell r="P13032" t="str">
            <v>BAU</v>
          </cell>
        </row>
        <row r="13033">
          <cell r="P13033" t="str">
            <v>BAU</v>
          </cell>
        </row>
        <row r="13034">
          <cell r="P13034" t="str">
            <v>BAU</v>
          </cell>
        </row>
        <row r="13035">
          <cell r="P13035" t="str">
            <v>BAU</v>
          </cell>
        </row>
        <row r="13036">
          <cell r="P13036" t="str">
            <v>BAU</v>
          </cell>
        </row>
        <row r="13037">
          <cell r="P13037" t="str">
            <v>BAU</v>
          </cell>
        </row>
        <row r="13038">
          <cell r="P13038" t="str">
            <v>BAU</v>
          </cell>
        </row>
        <row r="13039">
          <cell r="P13039" t="str">
            <v>BAU</v>
          </cell>
        </row>
        <row r="13040">
          <cell r="P13040" t="str">
            <v>BAU</v>
          </cell>
        </row>
        <row r="13041">
          <cell r="P13041" t="str">
            <v>BAU</v>
          </cell>
        </row>
        <row r="13042">
          <cell r="P13042" t="str">
            <v>BAU</v>
          </cell>
        </row>
        <row r="13043">
          <cell r="P13043" t="str">
            <v>BAU</v>
          </cell>
        </row>
        <row r="13044">
          <cell r="P13044" t="str">
            <v>BAU</v>
          </cell>
        </row>
        <row r="13045">
          <cell r="P13045" t="str">
            <v>BAU</v>
          </cell>
        </row>
        <row r="13046">
          <cell r="P13046" t="str">
            <v>BAU</v>
          </cell>
        </row>
        <row r="13047">
          <cell r="P13047" t="str">
            <v>BAU</v>
          </cell>
        </row>
        <row r="13048">
          <cell r="P13048" t="str">
            <v>BAU</v>
          </cell>
        </row>
        <row r="13049">
          <cell r="P13049" t="str">
            <v>BAU</v>
          </cell>
        </row>
        <row r="13050">
          <cell r="P13050" t="str">
            <v>BAU</v>
          </cell>
        </row>
        <row r="13051">
          <cell r="P13051" t="str">
            <v>BAU</v>
          </cell>
        </row>
        <row r="13052">
          <cell r="P13052" t="str">
            <v>BAU</v>
          </cell>
        </row>
        <row r="13053">
          <cell r="P13053" t="str">
            <v>BAU</v>
          </cell>
        </row>
        <row r="13054">
          <cell r="P13054" t="str">
            <v>BAU</v>
          </cell>
        </row>
        <row r="13055">
          <cell r="P13055" t="str">
            <v>BAU</v>
          </cell>
        </row>
        <row r="13056">
          <cell r="P13056" t="str">
            <v>BAU</v>
          </cell>
        </row>
        <row r="13057">
          <cell r="P13057" t="str">
            <v>BAU</v>
          </cell>
        </row>
        <row r="13058">
          <cell r="P13058" t="str">
            <v>BAU</v>
          </cell>
        </row>
        <row r="13059">
          <cell r="P13059" t="str">
            <v>BAU</v>
          </cell>
        </row>
        <row r="13060">
          <cell r="P13060" t="str">
            <v>BAU</v>
          </cell>
        </row>
        <row r="13061">
          <cell r="P13061" t="str">
            <v>BAU</v>
          </cell>
        </row>
        <row r="13062">
          <cell r="P13062" t="str">
            <v>BAU</v>
          </cell>
        </row>
        <row r="13063">
          <cell r="P13063" t="str">
            <v>BAU</v>
          </cell>
        </row>
        <row r="13064">
          <cell r="P13064" t="str">
            <v>BAU</v>
          </cell>
        </row>
        <row r="13065">
          <cell r="P13065" t="str">
            <v>BAU</v>
          </cell>
        </row>
        <row r="13066">
          <cell r="P13066" t="str">
            <v>BAU</v>
          </cell>
        </row>
        <row r="13067">
          <cell r="P13067" t="str">
            <v>BAU</v>
          </cell>
        </row>
        <row r="13068">
          <cell r="P13068" t="str">
            <v>BAU</v>
          </cell>
        </row>
        <row r="13069">
          <cell r="P13069" t="str">
            <v>DTP</v>
          </cell>
        </row>
        <row r="13070">
          <cell r="P13070" t="str">
            <v>DTP</v>
          </cell>
        </row>
        <row r="13071">
          <cell r="P13071" t="str">
            <v>DTP</v>
          </cell>
        </row>
        <row r="13072">
          <cell r="P13072" t="str">
            <v>DTP</v>
          </cell>
        </row>
        <row r="13073">
          <cell r="P13073" t="str">
            <v>DTP</v>
          </cell>
        </row>
        <row r="13074">
          <cell r="P13074" t="str">
            <v>DTP</v>
          </cell>
        </row>
        <row r="13075">
          <cell r="P13075" t="str">
            <v>DTP</v>
          </cell>
        </row>
        <row r="13076">
          <cell r="P13076" t="str">
            <v>DTP</v>
          </cell>
        </row>
        <row r="13077">
          <cell r="P13077" t="str">
            <v>DTP</v>
          </cell>
        </row>
        <row r="13078">
          <cell r="P13078" t="str">
            <v>DTP</v>
          </cell>
        </row>
        <row r="13079">
          <cell r="P13079" t="str">
            <v>DTP</v>
          </cell>
        </row>
        <row r="13080">
          <cell r="P13080" t="str">
            <v>DTP</v>
          </cell>
        </row>
        <row r="13081">
          <cell r="P13081" t="str">
            <v>DTP</v>
          </cell>
        </row>
        <row r="13082">
          <cell r="P13082" t="str">
            <v>DTP</v>
          </cell>
        </row>
        <row r="13083">
          <cell r="P13083" t="str">
            <v>DTP</v>
          </cell>
        </row>
        <row r="13084">
          <cell r="P13084" t="str">
            <v>DTP</v>
          </cell>
        </row>
        <row r="13085">
          <cell r="P13085" t="str">
            <v>BAU</v>
          </cell>
        </row>
        <row r="13086">
          <cell r="P13086" t="str">
            <v>BAU</v>
          </cell>
        </row>
        <row r="13087">
          <cell r="P13087" t="str">
            <v>BAU</v>
          </cell>
        </row>
        <row r="13088">
          <cell r="P13088" t="str">
            <v>BAU</v>
          </cell>
        </row>
        <row r="13089">
          <cell r="P13089" t="str">
            <v>BAU</v>
          </cell>
        </row>
        <row r="13090">
          <cell r="P13090" t="str">
            <v>BAU</v>
          </cell>
        </row>
        <row r="13091">
          <cell r="P13091" t="str">
            <v>BAU</v>
          </cell>
        </row>
        <row r="13092">
          <cell r="P13092" t="str">
            <v>BAU</v>
          </cell>
        </row>
        <row r="13093">
          <cell r="P13093" t="str">
            <v>BAU</v>
          </cell>
        </row>
        <row r="13094">
          <cell r="P13094" t="str">
            <v>BAU</v>
          </cell>
        </row>
        <row r="13095">
          <cell r="P13095" t="str">
            <v>BAU</v>
          </cell>
        </row>
        <row r="13096">
          <cell r="P13096" t="str">
            <v>BAU</v>
          </cell>
        </row>
        <row r="13097">
          <cell r="P13097" t="str">
            <v>BAU</v>
          </cell>
        </row>
        <row r="13098">
          <cell r="P13098" t="str">
            <v>BAU</v>
          </cell>
        </row>
        <row r="13099">
          <cell r="P13099" t="str">
            <v>BAU</v>
          </cell>
        </row>
        <row r="13100">
          <cell r="P13100" t="str">
            <v>BAU</v>
          </cell>
        </row>
        <row r="13101">
          <cell r="P13101" t="str">
            <v>BAU</v>
          </cell>
        </row>
        <row r="13102">
          <cell r="P13102" t="str">
            <v>BAU</v>
          </cell>
        </row>
        <row r="13103">
          <cell r="P13103" t="str">
            <v>BAU</v>
          </cell>
        </row>
        <row r="13104">
          <cell r="P13104" t="str">
            <v>BAU</v>
          </cell>
        </row>
        <row r="13105">
          <cell r="P13105" t="str">
            <v>BAU</v>
          </cell>
        </row>
        <row r="13106">
          <cell r="P13106" t="str">
            <v>BAU</v>
          </cell>
        </row>
        <row r="13107">
          <cell r="P13107" t="str">
            <v>BAU</v>
          </cell>
        </row>
        <row r="13108">
          <cell r="P13108" t="str">
            <v>BAU</v>
          </cell>
        </row>
        <row r="13109">
          <cell r="P13109" t="str">
            <v>BAU</v>
          </cell>
        </row>
        <row r="13110">
          <cell r="P13110" t="str">
            <v>BAU</v>
          </cell>
        </row>
        <row r="13111">
          <cell r="P13111" t="str">
            <v>BAU</v>
          </cell>
        </row>
        <row r="13112">
          <cell r="P13112" t="str">
            <v>BAU</v>
          </cell>
        </row>
        <row r="13113">
          <cell r="P13113" t="str">
            <v>BAU</v>
          </cell>
        </row>
        <row r="13114">
          <cell r="P13114" t="str">
            <v>BAU</v>
          </cell>
        </row>
        <row r="13115">
          <cell r="P13115" t="str">
            <v>BAU</v>
          </cell>
        </row>
        <row r="13116">
          <cell r="P13116" t="str">
            <v>BAU</v>
          </cell>
        </row>
        <row r="13117">
          <cell r="P13117" t="str">
            <v>BAU</v>
          </cell>
        </row>
        <row r="13118">
          <cell r="P13118" t="str">
            <v>BAU</v>
          </cell>
        </row>
        <row r="13119">
          <cell r="P13119" t="str">
            <v>BAU</v>
          </cell>
        </row>
        <row r="13120">
          <cell r="P13120" t="str">
            <v>BAU</v>
          </cell>
        </row>
        <row r="13121">
          <cell r="P13121" t="str">
            <v>BAU</v>
          </cell>
        </row>
        <row r="13122">
          <cell r="P13122" t="str">
            <v>BAU</v>
          </cell>
        </row>
        <row r="13123">
          <cell r="P13123" t="str">
            <v>BAU</v>
          </cell>
        </row>
        <row r="13124">
          <cell r="P13124" t="str">
            <v>BAU</v>
          </cell>
        </row>
        <row r="13125">
          <cell r="P13125" t="str">
            <v>BAU</v>
          </cell>
        </row>
        <row r="13126">
          <cell r="P13126" t="str">
            <v>BAU</v>
          </cell>
        </row>
        <row r="13127">
          <cell r="P13127" t="str">
            <v>BAU</v>
          </cell>
        </row>
        <row r="13128">
          <cell r="P13128" t="str">
            <v>DTP</v>
          </cell>
        </row>
        <row r="13129">
          <cell r="P13129" t="str">
            <v>DTP</v>
          </cell>
        </row>
        <row r="13130">
          <cell r="P13130" t="str">
            <v>DTP</v>
          </cell>
        </row>
        <row r="13131">
          <cell r="P13131" t="str">
            <v>DTP</v>
          </cell>
        </row>
        <row r="13132">
          <cell r="P13132" t="str">
            <v>DTP</v>
          </cell>
        </row>
        <row r="13133">
          <cell r="P13133" t="str">
            <v>DTP</v>
          </cell>
        </row>
        <row r="13134">
          <cell r="P13134" t="str">
            <v>DTP</v>
          </cell>
        </row>
        <row r="13135">
          <cell r="P13135" t="str">
            <v>DTP</v>
          </cell>
        </row>
        <row r="13136">
          <cell r="P13136" t="str">
            <v>DTP</v>
          </cell>
        </row>
        <row r="13137">
          <cell r="P13137" t="str">
            <v>DTP</v>
          </cell>
        </row>
        <row r="13138">
          <cell r="P13138" t="str">
            <v>DTP</v>
          </cell>
        </row>
        <row r="13139">
          <cell r="P13139" t="str">
            <v>DTP</v>
          </cell>
        </row>
        <row r="13140">
          <cell r="P13140" t="str">
            <v>DTP</v>
          </cell>
        </row>
        <row r="13141">
          <cell r="P13141" t="str">
            <v>DTP</v>
          </cell>
        </row>
        <row r="13142">
          <cell r="P13142" t="str">
            <v>DTP</v>
          </cell>
        </row>
        <row r="13143">
          <cell r="P13143" t="str">
            <v>DTP</v>
          </cell>
        </row>
        <row r="13144">
          <cell r="P13144" t="str">
            <v>BAU</v>
          </cell>
        </row>
        <row r="13145">
          <cell r="P13145" t="str">
            <v>BAU</v>
          </cell>
        </row>
        <row r="13146">
          <cell r="P13146" t="str">
            <v>BAU</v>
          </cell>
        </row>
        <row r="13147">
          <cell r="P13147" t="str">
            <v>BAU</v>
          </cell>
        </row>
        <row r="13148">
          <cell r="P13148" t="str">
            <v>BAU</v>
          </cell>
        </row>
        <row r="13149">
          <cell r="P13149" t="str">
            <v>BAU</v>
          </cell>
        </row>
        <row r="13150">
          <cell r="P13150" t="str">
            <v>BAU</v>
          </cell>
        </row>
        <row r="13151">
          <cell r="P13151" t="str">
            <v>BAU</v>
          </cell>
        </row>
        <row r="13152">
          <cell r="P13152" t="str">
            <v>BAU</v>
          </cell>
        </row>
        <row r="13153">
          <cell r="P13153" t="str">
            <v>BAU</v>
          </cell>
        </row>
        <row r="13154">
          <cell r="P13154" t="str">
            <v>BAU</v>
          </cell>
        </row>
        <row r="13155">
          <cell r="P13155" t="str">
            <v>BAU</v>
          </cell>
        </row>
        <row r="13156">
          <cell r="P13156" t="str">
            <v>BAU</v>
          </cell>
        </row>
        <row r="13157">
          <cell r="P13157" t="str">
            <v>BAU</v>
          </cell>
        </row>
        <row r="13158">
          <cell r="P13158" t="str">
            <v>BAU</v>
          </cell>
        </row>
        <row r="13159">
          <cell r="P13159" t="str">
            <v>BAU</v>
          </cell>
        </row>
        <row r="13160">
          <cell r="P13160" t="str">
            <v>BAU</v>
          </cell>
        </row>
        <row r="13161">
          <cell r="P13161" t="str">
            <v>BAU</v>
          </cell>
        </row>
        <row r="13162">
          <cell r="P13162" t="str">
            <v>BAU</v>
          </cell>
        </row>
        <row r="13163">
          <cell r="P13163" t="str">
            <v>BAU</v>
          </cell>
        </row>
        <row r="13164">
          <cell r="P13164" t="str">
            <v>BAU</v>
          </cell>
        </row>
        <row r="13165">
          <cell r="P13165" t="str">
            <v>BAU</v>
          </cell>
        </row>
        <row r="13166">
          <cell r="P13166" t="str">
            <v>BAU</v>
          </cell>
        </row>
        <row r="13167">
          <cell r="P13167" t="str">
            <v>BAU</v>
          </cell>
        </row>
        <row r="13168">
          <cell r="P13168" t="str">
            <v>BAU</v>
          </cell>
        </row>
        <row r="13169">
          <cell r="P13169" t="str">
            <v>BAU</v>
          </cell>
        </row>
        <row r="13170">
          <cell r="P13170" t="str">
            <v>BAU</v>
          </cell>
        </row>
        <row r="13171">
          <cell r="P13171" t="str">
            <v>BAU</v>
          </cell>
        </row>
        <row r="13172">
          <cell r="P13172" t="str">
            <v>BAU</v>
          </cell>
        </row>
        <row r="13173">
          <cell r="P13173" t="str">
            <v>BAU</v>
          </cell>
        </row>
        <row r="13174">
          <cell r="P13174" t="str">
            <v>BAU</v>
          </cell>
        </row>
        <row r="13175">
          <cell r="P13175" t="str">
            <v>BAU</v>
          </cell>
        </row>
        <row r="13176">
          <cell r="P13176" t="str">
            <v>BAU</v>
          </cell>
        </row>
        <row r="13177">
          <cell r="P13177" t="str">
            <v>BAU</v>
          </cell>
        </row>
        <row r="13178">
          <cell r="P13178" t="str">
            <v>BAU</v>
          </cell>
        </row>
        <row r="13179">
          <cell r="P13179" t="str">
            <v>BAU</v>
          </cell>
        </row>
        <row r="13180">
          <cell r="P13180" t="str">
            <v>BAU</v>
          </cell>
        </row>
        <row r="13181">
          <cell r="P13181" t="str">
            <v>BAU</v>
          </cell>
        </row>
        <row r="13182">
          <cell r="P13182" t="str">
            <v>BAU</v>
          </cell>
        </row>
        <row r="13183">
          <cell r="P13183" t="str">
            <v>BAU</v>
          </cell>
        </row>
        <row r="13184">
          <cell r="P13184" t="str">
            <v>BAU</v>
          </cell>
        </row>
        <row r="13185">
          <cell r="P13185" t="str">
            <v>BAU</v>
          </cell>
        </row>
        <row r="13186">
          <cell r="P13186" t="str">
            <v>DTP</v>
          </cell>
        </row>
        <row r="13187">
          <cell r="P13187" t="str">
            <v>DTP</v>
          </cell>
        </row>
        <row r="13188">
          <cell r="P13188" t="str">
            <v>DTP</v>
          </cell>
        </row>
        <row r="13189">
          <cell r="P13189" t="str">
            <v>DTP</v>
          </cell>
        </row>
        <row r="13190">
          <cell r="P13190" t="str">
            <v>DTP</v>
          </cell>
        </row>
        <row r="13191">
          <cell r="P13191" t="str">
            <v>DTP</v>
          </cell>
        </row>
        <row r="13192">
          <cell r="P13192" t="str">
            <v>DTP</v>
          </cell>
        </row>
        <row r="13193">
          <cell r="P13193" t="str">
            <v>DTP</v>
          </cell>
        </row>
        <row r="13194">
          <cell r="P13194" t="str">
            <v>DTP</v>
          </cell>
        </row>
        <row r="13195">
          <cell r="P13195" t="str">
            <v>DTP</v>
          </cell>
        </row>
        <row r="13196">
          <cell r="P13196" t="str">
            <v>DTP</v>
          </cell>
        </row>
        <row r="13197">
          <cell r="P13197" t="str">
            <v>DTP</v>
          </cell>
        </row>
        <row r="13198">
          <cell r="P13198" t="str">
            <v>DTP</v>
          </cell>
        </row>
        <row r="13199">
          <cell r="P13199" t="str">
            <v>DTP</v>
          </cell>
        </row>
        <row r="13200">
          <cell r="P13200" t="str">
            <v>DTP</v>
          </cell>
        </row>
        <row r="13201">
          <cell r="P13201" t="str">
            <v>DTP</v>
          </cell>
        </row>
        <row r="13202">
          <cell r="P13202" t="str">
            <v>DTP</v>
          </cell>
        </row>
        <row r="13203">
          <cell r="P13203" t="str">
            <v>DTP</v>
          </cell>
        </row>
        <row r="13204">
          <cell r="P13204" t="str">
            <v>DTP</v>
          </cell>
        </row>
        <row r="13205">
          <cell r="P13205" t="str">
            <v>BAU</v>
          </cell>
        </row>
        <row r="13206">
          <cell r="P13206" t="str">
            <v>BAU</v>
          </cell>
        </row>
        <row r="13207">
          <cell r="P13207" t="str">
            <v>BAU</v>
          </cell>
        </row>
        <row r="13208">
          <cell r="P13208" t="str">
            <v>BAU</v>
          </cell>
        </row>
        <row r="13209">
          <cell r="P13209" t="str">
            <v>BAU</v>
          </cell>
        </row>
        <row r="13210">
          <cell r="P13210" t="str">
            <v>BAU</v>
          </cell>
        </row>
        <row r="13211">
          <cell r="P13211" t="str">
            <v>BAU</v>
          </cell>
        </row>
        <row r="13212">
          <cell r="P13212" t="str">
            <v>BAU</v>
          </cell>
        </row>
        <row r="13213">
          <cell r="P13213" t="str">
            <v>BAU</v>
          </cell>
        </row>
        <row r="13214">
          <cell r="P13214" t="str">
            <v>BAU</v>
          </cell>
        </row>
        <row r="13215">
          <cell r="P13215" t="str">
            <v>BAU</v>
          </cell>
        </row>
        <row r="13216">
          <cell r="P13216" t="str">
            <v>BAU</v>
          </cell>
        </row>
        <row r="13217">
          <cell r="P13217" t="str">
            <v>BAU</v>
          </cell>
        </row>
        <row r="13218">
          <cell r="P13218" t="str">
            <v>BAU</v>
          </cell>
        </row>
        <row r="13219">
          <cell r="P13219" t="str">
            <v>BAU</v>
          </cell>
        </row>
        <row r="13220">
          <cell r="P13220" t="str">
            <v>BAU</v>
          </cell>
        </row>
        <row r="13221">
          <cell r="P13221" t="str">
            <v>BAU</v>
          </cell>
        </row>
        <row r="13222">
          <cell r="P13222" t="str">
            <v>BAU</v>
          </cell>
        </row>
        <row r="13223">
          <cell r="P13223" t="str">
            <v>BAU</v>
          </cell>
        </row>
        <row r="13224">
          <cell r="P13224" t="str">
            <v>BAU</v>
          </cell>
        </row>
        <row r="13225">
          <cell r="P13225" t="str">
            <v>BAU</v>
          </cell>
        </row>
        <row r="13226">
          <cell r="P13226" t="str">
            <v>BAU</v>
          </cell>
        </row>
        <row r="13227">
          <cell r="P13227" t="str">
            <v>BAU</v>
          </cell>
        </row>
        <row r="13228">
          <cell r="P13228" t="str">
            <v>BAU</v>
          </cell>
        </row>
        <row r="13229">
          <cell r="P13229" t="str">
            <v>BAU</v>
          </cell>
        </row>
        <row r="13230">
          <cell r="P13230" t="str">
            <v>BAU</v>
          </cell>
        </row>
        <row r="13231">
          <cell r="P13231" t="str">
            <v>BAU</v>
          </cell>
        </row>
        <row r="13232">
          <cell r="P13232" t="str">
            <v>BAU</v>
          </cell>
        </row>
        <row r="13233">
          <cell r="P13233" t="str">
            <v>BAU</v>
          </cell>
        </row>
        <row r="13234">
          <cell r="P13234" t="str">
            <v>BAU</v>
          </cell>
        </row>
        <row r="13235">
          <cell r="P13235" t="str">
            <v>BAU</v>
          </cell>
        </row>
        <row r="13236">
          <cell r="P13236" t="str">
            <v>BAU</v>
          </cell>
        </row>
        <row r="13237">
          <cell r="P13237" t="str">
            <v>BAU</v>
          </cell>
        </row>
        <row r="13238">
          <cell r="P13238" t="str">
            <v>BAU</v>
          </cell>
        </row>
        <row r="13239">
          <cell r="P13239" t="str">
            <v>BAU</v>
          </cell>
        </row>
        <row r="13240">
          <cell r="P13240" t="str">
            <v>BAU</v>
          </cell>
        </row>
        <row r="13241">
          <cell r="P13241" t="str">
            <v>BAU</v>
          </cell>
        </row>
        <row r="13242">
          <cell r="P13242" t="str">
            <v>BAU</v>
          </cell>
        </row>
        <row r="13243">
          <cell r="P13243" t="str">
            <v>BAU</v>
          </cell>
        </row>
        <row r="13244">
          <cell r="P13244" t="str">
            <v>BAU</v>
          </cell>
        </row>
        <row r="13245">
          <cell r="P13245" t="str">
            <v>BAU</v>
          </cell>
        </row>
        <row r="13246">
          <cell r="P13246" t="str">
            <v>BAU</v>
          </cell>
        </row>
        <row r="13247">
          <cell r="P13247" t="str">
            <v>BAU</v>
          </cell>
        </row>
        <row r="13248">
          <cell r="P13248" t="str">
            <v>BAU</v>
          </cell>
        </row>
        <row r="13249">
          <cell r="P13249" t="str">
            <v>BAU</v>
          </cell>
        </row>
        <row r="13250">
          <cell r="P13250" t="str">
            <v>BAU</v>
          </cell>
        </row>
        <row r="13251">
          <cell r="P13251" t="str">
            <v>DTP</v>
          </cell>
        </row>
        <row r="13252">
          <cell r="P13252" t="str">
            <v>DTP</v>
          </cell>
        </row>
        <row r="13253">
          <cell r="P13253" t="str">
            <v>DTP</v>
          </cell>
        </row>
        <row r="13254">
          <cell r="P13254" t="str">
            <v>DTP</v>
          </cell>
        </row>
        <row r="13255">
          <cell r="P13255" t="str">
            <v>DTP</v>
          </cell>
        </row>
        <row r="13256">
          <cell r="P13256" t="str">
            <v>DTP</v>
          </cell>
        </row>
        <row r="13257">
          <cell r="P13257" t="str">
            <v>DTP</v>
          </cell>
        </row>
        <row r="13258">
          <cell r="P13258" t="str">
            <v>DTP</v>
          </cell>
        </row>
        <row r="13259">
          <cell r="P13259" t="str">
            <v>DTP</v>
          </cell>
        </row>
        <row r="13260">
          <cell r="P13260" t="str">
            <v>DTP</v>
          </cell>
        </row>
        <row r="13261">
          <cell r="P13261" t="str">
            <v>DTP</v>
          </cell>
        </row>
        <row r="13262">
          <cell r="P13262" t="str">
            <v>BAU</v>
          </cell>
        </row>
        <row r="13263">
          <cell r="P13263" t="str">
            <v>BAU</v>
          </cell>
        </row>
        <row r="13264">
          <cell r="P13264" t="str">
            <v>BAU</v>
          </cell>
        </row>
        <row r="13265">
          <cell r="P13265" t="str">
            <v>BAU</v>
          </cell>
        </row>
        <row r="13266">
          <cell r="P13266" t="str">
            <v>BAU</v>
          </cell>
        </row>
        <row r="13267">
          <cell r="P13267" t="str">
            <v>BAU</v>
          </cell>
        </row>
        <row r="13268">
          <cell r="P13268" t="str">
            <v>BAU</v>
          </cell>
        </row>
        <row r="13269">
          <cell r="P13269" t="str">
            <v>BAU</v>
          </cell>
        </row>
        <row r="13270">
          <cell r="P13270" t="str">
            <v>BAU</v>
          </cell>
        </row>
        <row r="13271">
          <cell r="P13271" t="str">
            <v>BAU</v>
          </cell>
        </row>
        <row r="13272">
          <cell r="P13272" t="str">
            <v>BAU</v>
          </cell>
        </row>
        <row r="13273">
          <cell r="P13273" t="str">
            <v>BAU</v>
          </cell>
        </row>
        <row r="13274">
          <cell r="P13274" t="str">
            <v>BAU</v>
          </cell>
        </row>
        <row r="13275">
          <cell r="P13275" t="str">
            <v>BAU</v>
          </cell>
        </row>
        <row r="13276">
          <cell r="P13276" t="str">
            <v>BAU</v>
          </cell>
        </row>
        <row r="13277">
          <cell r="P13277" t="str">
            <v>BAU</v>
          </cell>
        </row>
        <row r="13278">
          <cell r="P13278" t="str">
            <v>BAU</v>
          </cell>
        </row>
        <row r="13279">
          <cell r="P13279" t="str">
            <v>BAU</v>
          </cell>
        </row>
        <row r="13280">
          <cell r="P13280" t="str">
            <v>BAU</v>
          </cell>
        </row>
        <row r="13281">
          <cell r="P13281" t="str">
            <v>BAU</v>
          </cell>
        </row>
        <row r="13282">
          <cell r="P13282" t="str">
            <v>BAU</v>
          </cell>
        </row>
        <row r="13283">
          <cell r="P13283" t="str">
            <v>BAU</v>
          </cell>
        </row>
        <row r="13284">
          <cell r="P13284" t="str">
            <v>BAU</v>
          </cell>
        </row>
        <row r="13285">
          <cell r="P13285" t="str">
            <v>BAU</v>
          </cell>
        </row>
        <row r="13286">
          <cell r="P13286" t="str">
            <v>BAU</v>
          </cell>
        </row>
        <row r="13287">
          <cell r="P13287" t="str">
            <v>BAU</v>
          </cell>
        </row>
        <row r="13288">
          <cell r="P13288" t="str">
            <v>BAU</v>
          </cell>
        </row>
        <row r="13289">
          <cell r="P13289" t="str">
            <v>BAU</v>
          </cell>
        </row>
        <row r="13290">
          <cell r="P13290" t="str">
            <v>BAU</v>
          </cell>
        </row>
        <row r="13291">
          <cell r="P13291" t="str">
            <v>BAU</v>
          </cell>
        </row>
        <row r="13292">
          <cell r="P13292" t="str">
            <v>BAU</v>
          </cell>
        </row>
        <row r="13293">
          <cell r="P13293" t="str">
            <v>BAU</v>
          </cell>
        </row>
        <row r="13294">
          <cell r="P13294" t="str">
            <v>BAU</v>
          </cell>
        </row>
        <row r="13295">
          <cell r="P13295" t="str">
            <v>BAU</v>
          </cell>
        </row>
        <row r="13296">
          <cell r="P13296" t="str">
            <v>BAU</v>
          </cell>
        </row>
        <row r="13297">
          <cell r="P13297" t="str">
            <v>BAU</v>
          </cell>
        </row>
        <row r="13298">
          <cell r="P13298" t="str">
            <v>BAU</v>
          </cell>
        </row>
        <row r="13299">
          <cell r="P13299" t="str">
            <v>BAU</v>
          </cell>
        </row>
        <row r="13300">
          <cell r="P13300" t="str">
            <v>BAU</v>
          </cell>
        </row>
        <row r="13301">
          <cell r="P13301" t="str">
            <v>BAU</v>
          </cell>
        </row>
        <row r="13302">
          <cell r="P13302" t="str">
            <v>BAU</v>
          </cell>
        </row>
        <row r="13303">
          <cell r="P13303" t="str">
            <v>BAU</v>
          </cell>
        </row>
        <row r="13304">
          <cell r="P13304" t="str">
            <v>BAU</v>
          </cell>
        </row>
        <row r="13305">
          <cell r="P13305" t="str">
            <v>DTP</v>
          </cell>
        </row>
        <row r="13306">
          <cell r="P13306" t="str">
            <v>DTP</v>
          </cell>
        </row>
        <row r="13307">
          <cell r="P13307" t="str">
            <v>DTP</v>
          </cell>
        </row>
        <row r="13308">
          <cell r="P13308" t="str">
            <v>DTP</v>
          </cell>
        </row>
        <row r="13309">
          <cell r="P13309" t="str">
            <v>DTP</v>
          </cell>
        </row>
        <row r="13310">
          <cell r="P13310" t="str">
            <v>DTP</v>
          </cell>
        </row>
        <row r="13311">
          <cell r="P13311" t="str">
            <v>DTP</v>
          </cell>
        </row>
        <row r="13312">
          <cell r="P13312" t="str">
            <v>DTP</v>
          </cell>
        </row>
        <row r="13313">
          <cell r="P13313" t="str">
            <v>DTP</v>
          </cell>
        </row>
        <row r="13314">
          <cell r="P13314" t="str">
            <v>BAU</v>
          </cell>
        </row>
        <row r="13315">
          <cell r="P13315" t="str">
            <v>BAU</v>
          </cell>
        </row>
        <row r="13316">
          <cell r="P13316" t="str">
            <v>BAU</v>
          </cell>
        </row>
        <row r="13317">
          <cell r="P13317" t="str">
            <v>BAU</v>
          </cell>
        </row>
        <row r="13318">
          <cell r="P13318" t="str">
            <v>BAU</v>
          </cell>
        </row>
        <row r="13319">
          <cell r="P13319" t="str">
            <v>BAU</v>
          </cell>
        </row>
        <row r="13320">
          <cell r="P13320" t="str">
            <v>BAU</v>
          </cell>
        </row>
        <row r="13321">
          <cell r="P13321" t="str">
            <v>BAU</v>
          </cell>
        </row>
        <row r="13322">
          <cell r="P13322" t="str">
            <v>BAU</v>
          </cell>
        </row>
        <row r="13323">
          <cell r="P13323" t="str">
            <v>BAU</v>
          </cell>
        </row>
        <row r="13324">
          <cell r="P13324" t="str">
            <v>BAU</v>
          </cell>
        </row>
        <row r="13325">
          <cell r="P13325" t="str">
            <v>BAU</v>
          </cell>
        </row>
        <row r="13326">
          <cell r="P13326" t="str">
            <v>BAU</v>
          </cell>
        </row>
        <row r="13327">
          <cell r="P13327" t="str">
            <v>BAU</v>
          </cell>
        </row>
        <row r="13328">
          <cell r="P13328" t="str">
            <v>BAU</v>
          </cell>
        </row>
        <row r="13329">
          <cell r="P13329" t="str">
            <v>BAU</v>
          </cell>
        </row>
        <row r="13330">
          <cell r="P13330" t="str">
            <v>BAU</v>
          </cell>
        </row>
        <row r="13331">
          <cell r="P13331" t="str">
            <v>BAU</v>
          </cell>
        </row>
        <row r="13332">
          <cell r="P13332" t="str">
            <v>BAU</v>
          </cell>
        </row>
        <row r="13333">
          <cell r="P13333" t="str">
            <v>BAU</v>
          </cell>
        </row>
        <row r="13334">
          <cell r="P13334" t="str">
            <v>BAU</v>
          </cell>
        </row>
        <row r="13335">
          <cell r="P13335" t="str">
            <v>BAU</v>
          </cell>
        </row>
        <row r="13336">
          <cell r="P13336" t="str">
            <v>BAU</v>
          </cell>
        </row>
        <row r="13337">
          <cell r="P13337" t="str">
            <v>BAU</v>
          </cell>
        </row>
        <row r="13338">
          <cell r="P13338" t="str">
            <v>BAU</v>
          </cell>
        </row>
        <row r="13339">
          <cell r="P13339" t="str">
            <v>BAU</v>
          </cell>
        </row>
        <row r="13340">
          <cell r="P13340" t="str">
            <v>BAU</v>
          </cell>
        </row>
        <row r="13341">
          <cell r="P13341" t="str">
            <v>BAU</v>
          </cell>
        </row>
        <row r="13342">
          <cell r="P13342" t="str">
            <v>BAU</v>
          </cell>
        </row>
        <row r="13343">
          <cell r="P13343" t="str">
            <v>BAU</v>
          </cell>
        </row>
        <row r="13344">
          <cell r="P13344" t="str">
            <v>BAU</v>
          </cell>
        </row>
        <row r="13345">
          <cell r="P13345" t="str">
            <v>BAU</v>
          </cell>
        </row>
        <row r="13346">
          <cell r="P13346" t="str">
            <v>BAU</v>
          </cell>
        </row>
        <row r="13347">
          <cell r="P13347" t="str">
            <v>BAU</v>
          </cell>
        </row>
        <row r="13348">
          <cell r="P13348" t="str">
            <v>BAU</v>
          </cell>
        </row>
        <row r="13349">
          <cell r="P13349" t="str">
            <v>BAU</v>
          </cell>
        </row>
        <row r="13350">
          <cell r="P13350" t="str">
            <v>BAU</v>
          </cell>
        </row>
        <row r="13351">
          <cell r="P13351" t="str">
            <v>BAU</v>
          </cell>
        </row>
        <row r="13352">
          <cell r="P13352" t="str">
            <v>BAU</v>
          </cell>
        </row>
        <row r="13353">
          <cell r="P13353" t="str">
            <v>DTP</v>
          </cell>
        </row>
        <row r="13354">
          <cell r="P13354" t="str">
            <v>DTP</v>
          </cell>
        </row>
        <row r="13355">
          <cell r="P13355" t="str">
            <v>DTP</v>
          </cell>
        </row>
        <row r="13356">
          <cell r="P13356" t="str">
            <v>DTP</v>
          </cell>
        </row>
        <row r="13357">
          <cell r="P13357" t="str">
            <v>BAU</v>
          </cell>
        </row>
        <row r="13358">
          <cell r="P13358" t="str">
            <v>BAU</v>
          </cell>
        </row>
        <row r="13359">
          <cell r="P13359" t="str">
            <v>BAU</v>
          </cell>
        </row>
        <row r="13360">
          <cell r="P13360" t="str">
            <v>BAU</v>
          </cell>
        </row>
        <row r="13361">
          <cell r="P13361" t="str">
            <v>BAU</v>
          </cell>
        </row>
        <row r="13362">
          <cell r="P13362" t="str">
            <v>BAU</v>
          </cell>
        </row>
        <row r="13363">
          <cell r="P13363" t="str">
            <v>BAU</v>
          </cell>
        </row>
        <row r="13364">
          <cell r="P13364" t="str">
            <v>BAU</v>
          </cell>
        </row>
        <row r="13365">
          <cell r="P13365" t="str">
            <v>BAU</v>
          </cell>
        </row>
        <row r="13366">
          <cell r="P13366" t="str">
            <v>BAU</v>
          </cell>
        </row>
        <row r="13367">
          <cell r="P13367" t="str">
            <v>BAU</v>
          </cell>
        </row>
        <row r="13368">
          <cell r="P13368" t="str">
            <v>BAU</v>
          </cell>
        </row>
        <row r="13369">
          <cell r="P13369" t="str">
            <v>BAU</v>
          </cell>
        </row>
        <row r="13370">
          <cell r="P13370" t="str">
            <v>BAU</v>
          </cell>
        </row>
        <row r="13371">
          <cell r="P13371" t="str">
            <v>BAU</v>
          </cell>
        </row>
        <row r="13372">
          <cell r="P13372" t="str">
            <v>BAU</v>
          </cell>
        </row>
        <row r="13373">
          <cell r="P13373" t="str">
            <v>BAU</v>
          </cell>
        </row>
        <row r="13374">
          <cell r="P13374" t="str">
            <v>BAU</v>
          </cell>
        </row>
        <row r="13375">
          <cell r="P13375" t="str">
            <v>BAU</v>
          </cell>
        </row>
        <row r="13376">
          <cell r="P13376" t="str">
            <v>BAU</v>
          </cell>
        </row>
        <row r="13377">
          <cell r="P13377" t="str">
            <v>BAU</v>
          </cell>
        </row>
        <row r="13378">
          <cell r="P13378" t="str">
            <v>BAU</v>
          </cell>
        </row>
        <row r="13379">
          <cell r="P13379" t="str">
            <v>BAU</v>
          </cell>
        </row>
        <row r="13380">
          <cell r="P13380" t="str">
            <v>BAU</v>
          </cell>
        </row>
        <row r="13381">
          <cell r="P13381" t="str">
            <v>BAU</v>
          </cell>
        </row>
        <row r="13382">
          <cell r="P13382" t="str">
            <v>BAU</v>
          </cell>
        </row>
        <row r="13383">
          <cell r="P13383" t="str">
            <v>BAU</v>
          </cell>
        </row>
        <row r="13384">
          <cell r="P13384" t="str">
            <v>BAU</v>
          </cell>
        </row>
        <row r="13385">
          <cell r="P13385" t="str">
            <v>BAU</v>
          </cell>
        </row>
        <row r="13386">
          <cell r="P13386" t="str">
            <v>DTP</v>
          </cell>
        </row>
        <row r="13387">
          <cell r="P13387" t="str">
            <v>BAU</v>
          </cell>
        </row>
        <row r="13388">
          <cell r="P13388" t="str">
            <v>DTP</v>
          </cell>
        </row>
        <row r="13389">
          <cell r="P13389" t="str">
            <v>BAU</v>
          </cell>
        </row>
        <row r="13390">
          <cell r="P13390" t="str">
            <v>BAU</v>
          </cell>
        </row>
        <row r="13391">
          <cell r="P13391" t="str">
            <v>BAU</v>
          </cell>
        </row>
        <row r="13392">
          <cell r="P13392" t="str">
            <v>BAU</v>
          </cell>
        </row>
        <row r="13393">
          <cell r="P13393" t="str">
            <v>BAU</v>
          </cell>
        </row>
        <row r="13394">
          <cell r="P13394" t="str">
            <v>BAU</v>
          </cell>
        </row>
        <row r="13395">
          <cell r="P13395" t="str">
            <v>BAU</v>
          </cell>
        </row>
        <row r="13396">
          <cell r="P13396" t="str">
            <v>BAU</v>
          </cell>
        </row>
        <row r="13397">
          <cell r="P13397" t="str">
            <v>BAU</v>
          </cell>
        </row>
        <row r="13398">
          <cell r="P13398" t="str">
            <v>BAU</v>
          </cell>
        </row>
        <row r="13399">
          <cell r="P13399" t="str">
            <v>BAU</v>
          </cell>
        </row>
        <row r="13400">
          <cell r="P13400" t="str">
            <v>BAU</v>
          </cell>
        </row>
        <row r="13401">
          <cell r="P13401" t="str">
            <v>BAU</v>
          </cell>
        </row>
        <row r="13402">
          <cell r="P13402" t="str">
            <v>BAU</v>
          </cell>
        </row>
        <row r="13403">
          <cell r="P13403" t="str">
            <v>BAU</v>
          </cell>
        </row>
        <row r="13404">
          <cell r="P13404" t="str">
            <v>BAU</v>
          </cell>
        </row>
        <row r="13405">
          <cell r="P13405" t="str">
            <v>BAU</v>
          </cell>
        </row>
        <row r="13406">
          <cell r="P13406" t="str">
            <v>BAU</v>
          </cell>
        </row>
        <row r="13407">
          <cell r="P13407" t="str">
            <v>BAU</v>
          </cell>
        </row>
        <row r="13408">
          <cell r="P13408" t="str">
            <v>BAU</v>
          </cell>
        </row>
        <row r="13409">
          <cell r="P13409" t="str">
            <v>BAU</v>
          </cell>
        </row>
        <row r="13410">
          <cell r="P13410" t="str">
            <v>BAU</v>
          </cell>
        </row>
        <row r="13411">
          <cell r="P13411" t="str">
            <v>BAU</v>
          </cell>
        </row>
        <row r="13412">
          <cell r="P13412" t="str">
            <v>DTP</v>
          </cell>
        </row>
        <row r="13413">
          <cell r="P13413" t="str">
            <v>BAU</v>
          </cell>
        </row>
        <row r="13414">
          <cell r="P13414" t="str">
            <v>BAU</v>
          </cell>
        </row>
        <row r="13415">
          <cell r="P13415" t="str">
            <v>BAU</v>
          </cell>
        </row>
        <row r="13416">
          <cell r="P13416" t="str">
            <v>BAU</v>
          </cell>
        </row>
        <row r="13417">
          <cell r="P13417" t="str">
            <v>BAU</v>
          </cell>
        </row>
        <row r="13418">
          <cell r="P13418" t="str">
            <v>BAU</v>
          </cell>
        </row>
        <row r="13419">
          <cell r="P13419" t="str">
            <v>BAU</v>
          </cell>
        </row>
        <row r="13420">
          <cell r="P13420" t="str">
            <v>BAU</v>
          </cell>
        </row>
        <row r="13421">
          <cell r="P13421" t="str">
            <v>BAU</v>
          </cell>
        </row>
        <row r="13422">
          <cell r="P13422" t="str">
            <v>BAU</v>
          </cell>
        </row>
        <row r="13423">
          <cell r="P13423" t="str">
            <v>BAU</v>
          </cell>
        </row>
        <row r="13424">
          <cell r="P13424" t="str">
            <v>BAU</v>
          </cell>
        </row>
        <row r="13425">
          <cell r="P13425" t="str">
            <v>BAU</v>
          </cell>
        </row>
        <row r="13426">
          <cell r="P13426" t="str">
            <v>BAU</v>
          </cell>
        </row>
        <row r="13427">
          <cell r="P13427" t="str">
            <v>BAU</v>
          </cell>
        </row>
        <row r="13428">
          <cell r="P13428" t="str">
            <v>BAU</v>
          </cell>
        </row>
        <row r="13429">
          <cell r="P13429" t="str">
            <v>BAU</v>
          </cell>
        </row>
        <row r="13430">
          <cell r="P13430" t="str">
            <v>BAU</v>
          </cell>
        </row>
        <row r="13431">
          <cell r="P13431" t="str">
            <v>BAU</v>
          </cell>
        </row>
        <row r="13432">
          <cell r="P13432" t="str">
            <v>BAU</v>
          </cell>
        </row>
        <row r="13433">
          <cell r="P13433" t="str">
            <v>BAU</v>
          </cell>
        </row>
        <row r="13434">
          <cell r="P13434" t="str">
            <v>BAU</v>
          </cell>
        </row>
        <row r="13435">
          <cell r="P13435" t="str">
            <v>BAU</v>
          </cell>
        </row>
        <row r="13436">
          <cell r="P13436" t="str">
            <v>BAU</v>
          </cell>
        </row>
        <row r="13437">
          <cell r="P13437" t="str">
            <v>BAU</v>
          </cell>
        </row>
        <row r="13438">
          <cell r="P13438" t="str">
            <v>BAU</v>
          </cell>
        </row>
        <row r="13439">
          <cell r="P13439" t="str">
            <v>BAU</v>
          </cell>
        </row>
        <row r="13440">
          <cell r="P13440" t="str">
            <v>BAU</v>
          </cell>
        </row>
        <row r="13441">
          <cell r="P13441" t="str">
            <v>BAU</v>
          </cell>
        </row>
        <row r="13442">
          <cell r="P13442" t="str">
            <v>BAU</v>
          </cell>
        </row>
        <row r="13443">
          <cell r="P13443" t="str">
            <v>BAU</v>
          </cell>
        </row>
        <row r="13444">
          <cell r="P13444" t="str">
            <v>BAU</v>
          </cell>
        </row>
        <row r="13445">
          <cell r="P13445" t="str">
            <v>BAU</v>
          </cell>
        </row>
        <row r="13446">
          <cell r="P13446" t="str">
            <v>BAU</v>
          </cell>
        </row>
        <row r="13447">
          <cell r="P13447" t="str">
            <v>BAU</v>
          </cell>
        </row>
        <row r="13448">
          <cell r="P13448" t="str">
            <v>BAU</v>
          </cell>
        </row>
        <row r="13449">
          <cell r="P13449" t="str">
            <v>BAU</v>
          </cell>
        </row>
        <row r="13450">
          <cell r="P13450" t="str">
            <v>BAU</v>
          </cell>
        </row>
        <row r="13451">
          <cell r="P13451" t="str">
            <v>BAU</v>
          </cell>
        </row>
        <row r="13452">
          <cell r="P13452" t="str">
            <v>BAU</v>
          </cell>
        </row>
        <row r="13453">
          <cell r="P13453" t="str">
            <v>BAU</v>
          </cell>
        </row>
        <row r="13454">
          <cell r="P13454" t="str">
            <v>BAU</v>
          </cell>
        </row>
        <row r="13455">
          <cell r="P13455" t="str">
            <v>BAU</v>
          </cell>
        </row>
        <row r="13456">
          <cell r="P13456" t="str">
            <v>BAU</v>
          </cell>
        </row>
        <row r="13457">
          <cell r="P13457" t="str">
            <v>BAU</v>
          </cell>
        </row>
        <row r="13458">
          <cell r="P13458" t="str">
            <v>DTP</v>
          </cell>
        </row>
        <row r="13459">
          <cell r="P13459" t="str">
            <v>DTP</v>
          </cell>
        </row>
        <row r="13460">
          <cell r="P13460" t="str">
            <v>DTP</v>
          </cell>
        </row>
        <row r="13461">
          <cell r="P13461" t="str">
            <v>DTP</v>
          </cell>
        </row>
        <row r="13462">
          <cell r="P13462" t="str">
            <v>DTP</v>
          </cell>
        </row>
        <row r="13463">
          <cell r="P13463" t="str">
            <v>DTP</v>
          </cell>
        </row>
        <row r="13464">
          <cell r="P13464" t="str">
            <v>DTP</v>
          </cell>
        </row>
        <row r="13465">
          <cell r="P13465" t="str">
            <v>DTP</v>
          </cell>
        </row>
        <row r="13466">
          <cell r="P13466" t="str">
            <v>DTP</v>
          </cell>
        </row>
        <row r="13467">
          <cell r="P13467" t="str">
            <v>DTP</v>
          </cell>
        </row>
        <row r="13468">
          <cell r="P13468" t="str">
            <v>BAU</v>
          </cell>
        </row>
        <row r="13469">
          <cell r="P13469" t="str">
            <v>BAU</v>
          </cell>
        </row>
        <row r="13470">
          <cell r="P13470" t="str">
            <v>BAU</v>
          </cell>
        </row>
        <row r="13471">
          <cell r="P13471" t="str">
            <v>BAU</v>
          </cell>
        </row>
        <row r="13472">
          <cell r="P13472" t="str">
            <v>BAU</v>
          </cell>
        </row>
        <row r="13473">
          <cell r="P13473" t="str">
            <v>BAU</v>
          </cell>
        </row>
        <row r="13474">
          <cell r="P13474" t="str">
            <v>BAU</v>
          </cell>
        </row>
        <row r="13475">
          <cell r="P13475" t="str">
            <v>BAU</v>
          </cell>
        </row>
        <row r="13476">
          <cell r="P13476" t="str">
            <v>BAU</v>
          </cell>
        </row>
        <row r="13477">
          <cell r="P13477" t="str">
            <v>BAU</v>
          </cell>
        </row>
        <row r="13478">
          <cell r="P13478" t="str">
            <v>BAU</v>
          </cell>
        </row>
        <row r="13479">
          <cell r="P13479" t="str">
            <v>BAU</v>
          </cell>
        </row>
        <row r="13480">
          <cell r="P13480" t="str">
            <v>BAU</v>
          </cell>
        </row>
        <row r="13481">
          <cell r="P13481" t="str">
            <v>BAU</v>
          </cell>
        </row>
        <row r="13482">
          <cell r="P13482" t="str">
            <v>BAU</v>
          </cell>
        </row>
        <row r="13483">
          <cell r="P13483" t="str">
            <v>BAU</v>
          </cell>
        </row>
        <row r="13484">
          <cell r="P13484" t="str">
            <v>BAU</v>
          </cell>
        </row>
        <row r="13485">
          <cell r="P13485" t="str">
            <v>BAU</v>
          </cell>
        </row>
        <row r="13486">
          <cell r="P13486" t="str">
            <v>BAU</v>
          </cell>
        </row>
        <row r="13487">
          <cell r="P13487" t="str">
            <v>BAU</v>
          </cell>
        </row>
        <row r="13488">
          <cell r="P13488" t="str">
            <v>BAU</v>
          </cell>
        </row>
        <row r="13489">
          <cell r="P13489" t="str">
            <v>BAU</v>
          </cell>
        </row>
        <row r="13490">
          <cell r="P13490" t="str">
            <v>BAU</v>
          </cell>
        </row>
        <row r="13491">
          <cell r="P13491" t="str">
            <v>BAU</v>
          </cell>
        </row>
        <row r="13492">
          <cell r="P13492" t="str">
            <v>BAU</v>
          </cell>
        </row>
        <row r="13493">
          <cell r="P13493" t="str">
            <v>BAU</v>
          </cell>
        </row>
        <row r="13494">
          <cell r="P13494" t="str">
            <v>BAU</v>
          </cell>
        </row>
        <row r="13495">
          <cell r="P13495" t="str">
            <v>BAU</v>
          </cell>
        </row>
        <row r="13496">
          <cell r="P13496" t="str">
            <v>BAU</v>
          </cell>
        </row>
        <row r="13497">
          <cell r="P13497" t="str">
            <v>BAU</v>
          </cell>
        </row>
        <row r="13498">
          <cell r="P13498" t="str">
            <v>BAU</v>
          </cell>
        </row>
        <row r="13499">
          <cell r="P13499" t="str">
            <v>BAU</v>
          </cell>
        </row>
        <row r="13500">
          <cell r="P13500" t="str">
            <v>BAU</v>
          </cell>
        </row>
        <row r="13501">
          <cell r="P13501" t="str">
            <v>BAU</v>
          </cell>
        </row>
        <row r="13502">
          <cell r="P13502" t="str">
            <v>BAU</v>
          </cell>
        </row>
        <row r="13503">
          <cell r="P13503" t="str">
            <v>BAU</v>
          </cell>
        </row>
        <row r="13504">
          <cell r="P13504" t="str">
            <v>BAU</v>
          </cell>
        </row>
        <row r="13505">
          <cell r="P13505" t="str">
            <v>BAU</v>
          </cell>
        </row>
        <row r="13506">
          <cell r="P13506" t="str">
            <v>BAU</v>
          </cell>
        </row>
        <row r="13507">
          <cell r="P13507" t="str">
            <v>DTP</v>
          </cell>
        </row>
        <row r="13508">
          <cell r="P13508" t="str">
            <v>DTP</v>
          </cell>
        </row>
        <row r="13509">
          <cell r="P13509" t="str">
            <v>DTP</v>
          </cell>
        </row>
        <row r="13510">
          <cell r="P13510" t="str">
            <v>DTP</v>
          </cell>
        </row>
        <row r="13511">
          <cell r="P13511" t="str">
            <v>DTP</v>
          </cell>
        </row>
        <row r="13512">
          <cell r="P13512" t="str">
            <v>BAU</v>
          </cell>
        </row>
        <row r="13513">
          <cell r="P13513" t="str">
            <v>BAU</v>
          </cell>
        </row>
        <row r="13514">
          <cell r="P13514" t="str">
            <v>BAU</v>
          </cell>
        </row>
        <row r="13515">
          <cell r="P13515" t="str">
            <v>BAU</v>
          </cell>
        </row>
        <row r="13516">
          <cell r="P13516" t="str">
            <v>BAU</v>
          </cell>
        </row>
        <row r="13517">
          <cell r="P13517" t="str">
            <v>BAU</v>
          </cell>
        </row>
        <row r="13518">
          <cell r="P13518" t="str">
            <v>BAU</v>
          </cell>
        </row>
        <row r="13519">
          <cell r="P13519" t="str">
            <v>BAU</v>
          </cell>
        </row>
        <row r="13520">
          <cell r="P13520" t="str">
            <v>BAU</v>
          </cell>
        </row>
        <row r="13521">
          <cell r="P13521" t="str">
            <v>DTP</v>
          </cell>
        </row>
        <row r="13522">
          <cell r="P13522" t="str">
            <v>BAU</v>
          </cell>
        </row>
        <row r="13523">
          <cell r="P13523" t="str">
            <v>BAU</v>
          </cell>
        </row>
        <row r="13524">
          <cell r="P13524" t="str">
            <v>BAU</v>
          </cell>
        </row>
        <row r="13525">
          <cell r="P13525" t="str">
            <v>BAU</v>
          </cell>
        </row>
        <row r="13526">
          <cell r="P13526" t="str">
            <v>BAU</v>
          </cell>
        </row>
        <row r="13527">
          <cell r="P13527" t="str">
            <v>BAU</v>
          </cell>
        </row>
        <row r="13528">
          <cell r="P13528" t="str">
            <v>BAU</v>
          </cell>
        </row>
        <row r="13529">
          <cell r="P13529" t="str">
            <v>BAU</v>
          </cell>
        </row>
        <row r="13530">
          <cell r="P13530" t="str">
            <v>BAU</v>
          </cell>
        </row>
        <row r="13531">
          <cell r="P13531" t="str">
            <v>BAU</v>
          </cell>
        </row>
        <row r="13532">
          <cell r="P13532" t="str">
            <v>BAU</v>
          </cell>
        </row>
        <row r="13533">
          <cell r="P13533" t="str">
            <v>BAU</v>
          </cell>
        </row>
        <row r="13534">
          <cell r="P13534" t="str">
            <v>BAU</v>
          </cell>
        </row>
        <row r="13535">
          <cell r="P13535" t="str">
            <v>BAU</v>
          </cell>
        </row>
        <row r="13536">
          <cell r="P13536" t="str">
            <v>BAU</v>
          </cell>
        </row>
        <row r="13537">
          <cell r="P13537" t="str">
            <v>BAU</v>
          </cell>
        </row>
        <row r="13538">
          <cell r="P13538" t="str">
            <v>BAU</v>
          </cell>
        </row>
        <row r="13539">
          <cell r="P13539" t="str">
            <v>BAU</v>
          </cell>
        </row>
        <row r="13540">
          <cell r="P13540" t="str">
            <v>BAU</v>
          </cell>
        </row>
        <row r="13541">
          <cell r="P13541" t="str">
            <v>BAU</v>
          </cell>
        </row>
        <row r="13542">
          <cell r="P13542" t="str">
            <v>BAU</v>
          </cell>
        </row>
        <row r="13543">
          <cell r="P13543" t="str">
            <v>BAU</v>
          </cell>
        </row>
        <row r="13544">
          <cell r="P13544" t="str">
            <v>BAU</v>
          </cell>
        </row>
        <row r="13545">
          <cell r="P13545" t="str">
            <v>BAU</v>
          </cell>
        </row>
        <row r="13546">
          <cell r="P13546" t="str">
            <v>BAU</v>
          </cell>
        </row>
        <row r="13547">
          <cell r="P13547" t="str">
            <v>BAU</v>
          </cell>
        </row>
        <row r="13548">
          <cell r="P13548" t="str">
            <v>BAU</v>
          </cell>
        </row>
        <row r="13549">
          <cell r="P13549" t="str">
            <v>BAU</v>
          </cell>
        </row>
        <row r="13550">
          <cell r="P13550" t="str">
            <v>BAU</v>
          </cell>
        </row>
        <row r="13551">
          <cell r="P13551" t="str">
            <v>BAU</v>
          </cell>
        </row>
        <row r="13552">
          <cell r="P13552" t="str">
            <v>BAU</v>
          </cell>
        </row>
        <row r="13553">
          <cell r="P13553" t="str">
            <v>BAU</v>
          </cell>
        </row>
        <row r="13554">
          <cell r="P13554" t="str">
            <v>BAU</v>
          </cell>
        </row>
        <row r="13555">
          <cell r="P13555" t="str">
            <v>BAU</v>
          </cell>
        </row>
        <row r="13556">
          <cell r="P13556" t="str">
            <v>BAU</v>
          </cell>
        </row>
        <row r="13557">
          <cell r="P13557" t="str">
            <v>BAU</v>
          </cell>
        </row>
        <row r="13558">
          <cell r="P13558" t="str">
            <v>BAU</v>
          </cell>
        </row>
        <row r="13559">
          <cell r="P13559" t="str">
            <v>BAU</v>
          </cell>
        </row>
        <row r="13560">
          <cell r="P13560" t="str">
            <v>DTP</v>
          </cell>
        </row>
        <row r="13561">
          <cell r="P13561" t="str">
            <v>BAU</v>
          </cell>
        </row>
        <row r="13562">
          <cell r="P13562" t="str">
            <v>BAU</v>
          </cell>
        </row>
        <row r="13563">
          <cell r="P13563" t="str">
            <v>BAU</v>
          </cell>
        </row>
        <row r="13564">
          <cell r="P13564" t="str">
            <v>BAU</v>
          </cell>
        </row>
        <row r="13565">
          <cell r="P13565" t="str">
            <v>BAU</v>
          </cell>
        </row>
        <row r="13566">
          <cell r="P13566" t="str">
            <v>BAU</v>
          </cell>
        </row>
        <row r="13567">
          <cell r="P13567" t="str">
            <v>BAU</v>
          </cell>
        </row>
        <row r="13568">
          <cell r="P13568" t="str">
            <v>BAU</v>
          </cell>
        </row>
        <row r="13569">
          <cell r="P13569" t="str">
            <v>BAU</v>
          </cell>
        </row>
        <row r="13570">
          <cell r="P13570" t="str">
            <v>BAU</v>
          </cell>
        </row>
        <row r="13571">
          <cell r="P13571" t="str">
            <v>BAU</v>
          </cell>
        </row>
        <row r="13572">
          <cell r="P13572" t="str">
            <v>BAU</v>
          </cell>
        </row>
        <row r="13573">
          <cell r="P13573" t="str">
            <v>BAU</v>
          </cell>
        </row>
        <row r="13574">
          <cell r="P13574" t="str">
            <v>BAU</v>
          </cell>
        </row>
        <row r="13575">
          <cell r="P13575" t="str">
            <v>BAU</v>
          </cell>
        </row>
        <row r="13576">
          <cell r="P13576" t="str">
            <v>BAU</v>
          </cell>
        </row>
        <row r="13577">
          <cell r="P13577" t="str">
            <v>BAU</v>
          </cell>
        </row>
        <row r="13578">
          <cell r="P13578" t="str">
            <v>BAU</v>
          </cell>
        </row>
        <row r="13579">
          <cell r="P13579" t="str">
            <v>BAU</v>
          </cell>
        </row>
        <row r="13580">
          <cell r="P13580" t="str">
            <v>BAU</v>
          </cell>
        </row>
        <row r="13581">
          <cell r="P13581" t="str">
            <v>BAU</v>
          </cell>
        </row>
        <row r="13582">
          <cell r="P13582" t="str">
            <v>BAU</v>
          </cell>
        </row>
        <row r="13583">
          <cell r="P13583" t="str">
            <v>BAU</v>
          </cell>
        </row>
        <row r="13584">
          <cell r="P13584" t="str">
            <v>BAU</v>
          </cell>
        </row>
        <row r="13585">
          <cell r="P13585" t="str">
            <v>BAU</v>
          </cell>
        </row>
        <row r="13586">
          <cell r="P13586" t="str">
            <v>BAU</v>
          </cell>
        </row>
        <row r="13587">
          <cell r="P13587" t="str">
            <v>BAU</v>
          </cell>
        </row>
        <row r="13588">
          <cell r="P13588" t="str">
            <v>BAU</v>
          </cell>
        </row>
        <row r="13589">
          <cell r="P13589" t="str">
            <v>BAU</v>
          </cell>
        </row>
        <row r="13590">
          <cell r="P13590" t="str">
            <v>BAU</v>
          </cell>
        </row>
        <row r="13591">
          <cell r="P13591" t="str">
            <v>BAU</v>
          </cell>
        </row>
        <row r="13592">
          <cell r="P13592" t="str">
            <v>BAU</v>
          </cell>
        </row>
        <row r="13593">
          <cell r="P13593" t="str">
            <v>BAU</v>
          </cell>
        </row>
        <row r="13594">
          <cell r="P13594" t="str">
            <v>BAU</v>
          </cell>
        </row>
        <row r="13595">
          <cell r="P13595" t="str">
            <v>BAU</v>
          </cell>
        </row>
        <row r="13596">
          <cell r="P13596" t="str">
            <v>BAU</v>
          </cell>
        </row>
        <row r="13597">
          <cell r="P13597" t="str">
            <v>BAU</v>
          </cell>
        </row>
        <row r="13598">
          <cell r="P13598" t="str">
            <v>BAU</v>
          </cell>
        </row>
        <row r="13599">
          <cell r="P13599" t="str">
            <v>DTP</v>
          </cell>
        </row>
        <row r="13600">
          <cell r="P13600" t="str">
            <v>DTP</v>
          </cell>
        </row>
        <row r="13601">
          <cell r="P13601" t="str">
            <v>BAU</v>
          </cell>
        </row>
        <row r="13602">
          <cell r="P13602" t="str">
            <v>BAU</v>
          </cell>
        </row>
        <row r="13603">
          <cell r="P13603" t="str">
            <v>BAU</v>
          </cell>
        </row>
        <row r="13604">
          <cell r="P13604" t="str">
            <v>BAU</v>
          </cell>
        </row>
        <row r="13605">
          <cell r="P13605" t="str">
            <v>BAU</v>
          </cell>
        </row>
        <row r="13606">
          <cell r="P13606" t="str">
            <v>BAU</v>
          </cell>
        </row>
        <row r="13607">
          <cell r="P13607" t="str">
            <v>BAU</v>
          </cell>
        </row>
        <row r="13608">
          <cell r="P13608" t="str">
            <v>BAU</v>
          </cell>
        </row>
        <row r="13609">
          <cell r="P13609" t="str">
            <v>BAU</v>
          </cell>
        </row>
        <row r="13610">
          <cell r="P13610" t="str">
            <v>BAU</v>
          </cell>
        </row>
        <row r="13611">
          <cell r="P13611" t="str">
            <v>BAU</v>
          </cell>
        </row>
        <row r="13612">
          <cell r="P13612" t="str">
            <v>BAU</v>
          </cell>
        </row>
        <row r="13613">
          <cell r="P13613" t="str">
            <v>BAU</v>
          </cell>
        </row>
        <row r="13614">
          <cell r="P13614" t="str">
            <v>BAU</v>
          </cell>
        </row>
        <row r="13615">
          <cell r="P13615" t="str">
            <v>BAU</v>
          </cell>
        </row>
        <row r="13616">
          <cell r="P13616" t="str">
            <v>BAU</v>
          </cell>
        </row>
        <row r="13617">
          <cell r="P13617" t="str">
            <v>BAU</v>
          </cell>
        </row>
        <row r="13618">
          <cell r="P13618" t="str">
            <v>BAU</v>
          </cell>
        </row>
        <row r="13619">
          <cell r="P13619" t="str">
            <v>DTP</v>
          </cell>
        </row>
        <row r="13620">
          <cell r="P13620" t="str">
            <v>BAU</v>
          </cell>
        </row>
        <row r="13621">
          <cell r="P13621" t="str">
            <v>BAU</v>
          </cell>
        </row>
        <row r="13622">
          <cell r="P13622" t="str">
            <v>BAU</v>
          </cell>
        </row>
        <row r="13623">
          <cell r="P13623" t="str">
            <v>BAU</v>
          </cell>
        </row>
        <row r="13624">
          <cell r="P13624" t="str">
            <v>BAU</v>
          </cell>
        </row>
        <row r="13625">
          <cell r="P13625" t="str">
            <v>BAU</v>
          </cell>
        </row>
        <row r="13626">
          <cell r="P13626" t="str">
            <v>BAU</v>
          </cell>
        </row>
        <row r="13627">
          <cell r="P13627" t="str">
            <v>BAU</v>
          </cell>
        </row>
        <row r="13628">
          <cell r="P13628" t="str">
            <v>BAU</v>
          </cell>
        </row>
        <row r="13629">
          <cell r="P13629" t="str">
            <v>BAU</v>
          </cell>
        </row>
        <row r="13630">
          <cell r="P13630" t="str">
            <v>BAU</v>
          </cell>
        </row>
        <row r="13631">
          <cell r="P13631" t="str">
            <v>BAU</v>
          </cell>
        </row>
        <row r="13632">
          <cell r="P13632" t="str">
            <v>BAU</v>
          </cell>
        </row>
        <row r="13633">
          <cell r="P13633" t="str">
            <v>BAU</v>
          </cell>
        </row>
        <row r="13634">
          <cell r="P13634" t="str">
            <v>BAU</v>
          </cell>
        </row>
        <row r="13635">
          <cell r="P13635" t="str">
            <v>BAU</v>
          </cell>
        </row>
        <row r="13636">
          <cell r="P13636" t="str">
            <v>BAU</v>
          </cell>
        </row>
        <row r="13637">
          <cell r="P13637" t="str">
            <v>BAU</v>
          </cell>
        </row>
        <row r="13638">
          <cell r="P13638" t="str">
            <v>BAU</v>
          </cell>
        </row>
        <row r="13639">
          <cell r="P13639" t="str">
            <v>BAU</v>
          </cell>
        </row>
        <row r="13640">
          <cell r="P13640" t="str">
            <v>BAU</v>
          </cell>
        </row>
        <row r="13641">
          <cell r="P13641" t="str">
            <v>BAU</v>
          </cell>
        </row>
        <row r="13642">
          <cell r="P13642" t="str">
            <v>BAU</v>
          </cell>
        </row>
        <row r="13643">
          <cell r="P13643" t="str">
            <v>BAU</v>
          </cell>
        </row>
        <row r="13644">
          <cell r="P13644" t="str">
            <v>BAU</v>
          </cell>
        </row>
        <row r="13645">
          <cell r="P13645" t="str">
            <v>BAU</v>
          </cell>
        </row>
        <row r="13646">
          <cell r="P13646" t="str">
            <v>BAU</v>
          </cell>
        </row>
        <row r="13647">
          <cell r="P13647" t="str">
            <v>BAU</v>
          </cell>
        </row>
        <row r="13648">
          <cell r="P13648" t="str">
            <v>BAU</v>
          </cell>
        </row>
        <row r="13649">
          <cell r="P13649" t="str">
            <v>BAU</v>
          </cell>
        </row>
        <row r="13650">
          <cell r="P13650" t="str">
            <v>BAU</v>
          </cell>
        </row>
        <row r="13651">
          <cell r="P13651" t="str">
            <v>BAU</v>
          </cell>
        </row>
        <row r="13652">
          <cell r="P13652" t="str">
            <v>BAU</v>
          </cell>
        </row>
        <row r="13653">
          <cell r="P13653" t="str">
            <v>BAU</v>
          </cell>
        </row>
        <row r="13654">
          <cell r="P13654" t="str">
            <v>BAU</v>
          </cell>
        </row>
        <row r="13655">
          <cell r="P13655" t="str">
            <v>BAU</v>
          </cell>
        </row>
        <row r="13656">
          <cell r="P13656" t="str">
            <v>BAU</v>
          </cell>
        </row>
        <row r="13657">
          <cell r="P13657" t="str">
            <v>BAU</v>
          </cell>
        </row>
        <row r="13658">
          <cell r="P13658" t="str">
            <v>BAU</v>
          </cell>
        </row>
        <row r="13659">
          <cell r="P13659" t="str">
            <v>BAU</v>
          </cell>
        </row>
        <row r="13660">
          <cell r="P13660" t="str">
            <v>BAU</v>
          </cell>
        </row>
        <row r="13661">
          <cell r="P13661" t="str">
            <v>BAU</v>
          </cell>
        </row>
        <row r="13662">
          <cell r="P13662" t="str">
            <v>BAU</v>
          </cell>
        </row>
        <row r="13663">
          <cell r="P13663" t="str">
            <v>BAU</v>
          </cell>
        </row>
        <row r="13664">
          <cell r="P13664" t="str">
            <v>BAU</v>
          </cell>
        </row>
        <row r="13665">
          <cell r="P13665" t="str">
            <v>BAU</v>
          </cell>
        </row>
        <row r="13666">
          <cell r="P13666" t="str">
            <v>BAU</v>
          </cell>
        </row>
        <row r="13667">
          <cell r="P13667" t="str">
            <v>BAU</v>
          </cell>
        </row>
        <row r="13668">
          <cell r="P13668" t="str">
            <v>BAU</v>
          </cell>
        </row>
        <row r="13669">
          <cell r="P13669" t="str">
            <v>BAU</v>
          </cell>
        </row>
        <row r="13670">
          <cell r="P13670" t="str">
            <v>BAU</v>
          </cell>
        </row>
        <row r="13671">
          <cell r="P13671" t="str">
            <v>BAU</v>
          </cell>
        </row>
        <row r="13672">
          <cell r="P13672" t="str">
            <v>BAU</v>
          </cell>
        </row>
        <row r="13673">
          <cell r="P13673" t="str">
            <v>BAU</v>
          </cell>
        </row>
        <row r="13674">
          <cell r="P13674" t="str">
            <v>BAU</v>
          </cell>
        </row>
        <row r="13675">
          <cell r="P13675" t="str">
            <v>BAU</v>
          </cell>
        </row>
        <row r="13676">
          <cell r="P13676" t="str">
            <v>BAU</v>
          </cell>
        </row>
        <row r="13677">
          <cell r="P13677" t="str">
            <v>BAU</v>
          </cell>
        </row>
        <row r="13678">
          <cell r="P13678" t="str">
            <v>BAU</v>
          </cell>
        </row>
        <row r="13679">
          <cell r="P13679" t="str">
            <v>BAU</v>
          </cell>
        </row>
        <row r="13680">
          <cell r="P13680" t="str">
            <v>BAU</v>
          </cell>
        </row>
        <row r="13681">
          <cell r="P13681" t="str">
            <v>BAU</v>
          </cell>
        </row>
        <row r="13682">
          <cell r="P13682" t="str">
            <v>BAU</v>
          </cell>
        </row>
        <row r="13683">
          <cell r="P13683" t="str">
            <v>BAU</v>
          </cell>
        </row>
        <row r="13684">
          <cell r="P13684" t="str">
            <v>BAU</v>
          </cell>
        </row>
        <row r="13685">
          <cell r="P13685" t="str">
            <v>BAU</v>
          </cell>
        </row>
        <row r="13686">
          <cell r="P13686" t="str">
            <v>BAU</v>
          </cell>
        </row>
        <row r="13687">
          <cell r="P13687" t="str">
            <v>BAU</v>
          </cell>
        </row>
        <row r="13688">
          <cell r="P13688" t="str">
            <v>BAU</v>
          </cell>
        </row>
        <row r="13689">
          <cell r="P13689" t="str">
            <v>BAU</v>
          </cell>
        </row>
        <row r="13690">
          <cell r="P13690" t="str">
            <v>BAU</v>
          </cell>
        </row>
        <row r="13691">
          <cell r="P13691" t="str">
            <v>BAU</v>
          </cell>
        </row>
        <row r="13692">
          <cell r="P13692" t="str">
            <v>BAU</v>
          </cell>
        </row>
        <row r="13693">
          <cell r="P13693" t="str">
            <v>BAU</v>
          </cell>
        </row>
        <row r="13694">
          <cell r="P13694" t="str">
            <v>BAU</v>
          </cell>
        </row>
        <row r="13695">
          <cell r="P13695" t="str">
            <v>BAU</v>
          </cell>
        </row>
        <row r="13696">
          <cell r="P13696" t="str">
            <v>BAU</v>
          </cell>
        </row>
        <row r="13697">
          <cell r="P13697" t="str">
            <v>BAU</v>
          </cell>
        </row>
        <row r="13698">
          <cell r="P13698" t="str">
            <v>BAU</v>
          </cell>
        </row>
        <row r="13699">
          <cell r="P13699" t="str">
            <v>BAU</v>
          </cell>
        </row>
        <row r="13700">
          <cell r="P13700" t="str">
            <v>BAU</v>
          </cell>
        </row>
        <row r="13701">
          <cell r="P13701" t="str">
            <v>BAU</v>
          </cell>
        </row>
        <row r="13702">
          <cell r="P13702" t="str">
            <v>BAU</v>
          </cell>
        </row>
        <row r="13703">
          <cell r="P13703" t="str">
            <v>BAU</v>
          </cell>
        </row>
        <row r="13704">
          <cell r="P13704" t="str">
            <v>BAU</v>
          </cell>
        </row>
        <row r="13705">
          <cell r="P13705" t="str">
            <v>BAU</v>
          </cell>
        </row>
        <row r="13706">
          <cell r="P13706" t="str">
            <v>BAU</v>
          </cell>
        </row>
        <row r="13707">
          <cell r="P13707" t="str">
            <v>BAU</v>
          </cell>
        </row>
        <row r="13708">
          <cell r="P13708" t="str">
            <v>BAU</v>
          </cell>
        </row>
        <row r="13709">
          <cell r="P13709" t="str">
            <v>BAU</v>
          </cell>
        </row>
        <row r="13710">
          <cell r="P13710" t="str">
            <v>BAU</v>
          </cell>
        </row>
        <row r="13711">
          <cell r="P13711" t="str">
            <v>BAU</v>
          </cell>
        </row>
        <row r="13712">
          <cell r="P13712" t="str">
            <v>BAU</v>
          </cell>
        </row>
        <row r="13713">
          <cell r="P13713" t="str">
            <v>BAU</v>
          </cell>
        </row>
        <row r="13714">
          <cell r="P13714" t="str">
            <v>BAU</v>
          </cell>
        </row>
        <row r="13715">
          <cell r="P13715" t="str">
            <v>BAU</v>
          </cell>
        </row>
        <row r="13716">
          <cell r="P13716" t="str">
            <v>BAU</v>
          </cell>
        </row>
        <row r="13717">
          <cell r="P13717" t="str">
            <v>BAU</v>
          </cell>
        </row>
        <row r="13718">
          <cell r="P13718" t="str">
            <v>BAU</v>
          </cell>
        </row>
        <row r="13719">
          <cell r="P13719" t="str">
            <v>BAU</v>
          </cell>
        </row>
        <row r="13720">
          <cell r="P13720" t="str">
            <v>BAU</v>
          </cell>
        </row>
        <row r="13721">
          <cell r="P13721" t="str">
            <v>BAU</v>
          </cell>
        </row>
        <row r="13722">
          <cell r="P13722" t="str">
            <v>BAU</v>
          </cell>
        </row>
        <row r="13723">
          <cell r="P13723" t="str">
            <v>BAU</v>
          </cell>
        </row>
        <row r="13724">
          <cell r="P13724" t="str">
            <v>BAU</v>
          </cell>
        </row>
        <row r="13725">
          <cell r="P13725" t="str">
            <v>BAU</v>
          </cell>
        </row>
        <row r="13726">
          <cell r="P13726" t="str">
            <v>BAU</v>
          </cell>
        </row>
        <row r="13727">
          <cell r="P13727" t="str">
            <v>BAU</v>
          </cell>
        </row>
        <row r="13728">
          <cell r="P13728" t="str">
            <v>BAU</v>
          </cell>
        </row>
        <row r="13729">
          <cell r="P13729" t="str">
            <v>BAU</v>
          </cell>
        </row>
        <row r="13730">
          <cell r="P13730" t="str">
            <v>BAU</v>
          </cell>
        </row>
        <row r="13731">
          <cell r="P13731" t="str">
            <v>BAU</v>
          </cell>
        </row>
        <row r="13732">
          <cell r="P13732" t="str">
            <v>BAU</v>
          </cell>
        </row>
        <row r="13733">
          <cell r="P13733" t="str">
            <v>BAU</v>
          </cell>
        </row>
        <row r="13734">
          <cell r="P13734" t="str">
            <v>BAU</v>
          </cell>
        </row>
        <row r="13735">
          <cell r="P13735" t="str">
            <v>BAU</v>
          </cell>
        </row>
        <row r="13736">
          <cell r="P13736" t="str">
            <v>BAU</v>
          </cell>
        </row>
        <row r="13737">
          <cell r="P13737" t="str">
            <v>BAU</v>
          </cell>
        </row>
        <row r="13738">
          <cell r="P13738" t="str">
            <v>BAU</v>
          </cell>
        </row>
        <row r="13739">
          <cell r="P13739" t="str">
            <v>BAU</v>
          </cell>
        </row>
        <row r="13740">
          <cell r="P13740" t="str">
            <v>BAU</v>
          </cell>
        </row>
        <row r="13741">
          <cell r="P13741" t="str">
            <v>BAU</v>
          </cell>
        </row>
        <row r="13742">
          <cell r="P13742" t="str">
            <v>BAU</v>
          </cell>
        </row>
        <row r="13743">
          <cell r="P13743" t="str">
            <v>BAU</v>
          </cell>
        </row>
        <row r="13744">
          <cell r="P13744" t="str">
            <v>BAU</v>
          </cell>
        </row>
        <row r="13745">
          <cell r="P13745" t="str">
            <v>BAU</v>
          </cell>
        </row>
        <row r="13746">
          <cell r="P13746" t="str">
            <v>BAU</v>
          </cell>
        </row>
        <row r="13747">
          <cell r="P13747" t="str">
            <v>BAU</v>
          </cell>
        </row>
        <row r="13748">
          <cell r="P13748" t="str">
            <v>BAU</v>
          </cell>
        </row>
        <row r="13749">
          <cell r="P13749" t="str">
            <v>BAU</v>
          </cell>
        </row>
        <row r="13750">
          <cell r="P13750" t="str">
            <v>BAU</v>
          </cell>
        </row>
        <row r="13751">
          <cell r="P13751" t="str">
            <v>BAU</v>
          </cell>
        </row>
        <row r="13752">
          <cell r="P13752" t="str">
            <v>BAU</v>
          </cell>
        </row>
        <row r="13753">
          <cell r="P13753" t="str">
            <v>BAU</v>
          </cell>
        </row>
        <row r="13754">
          <cell r="P13754" t="str">
            <v>BAU</v>
          </cell>
        </row>
        <row r="13755">
          <cell r="P13755" t="str">
            <v>BAU</v>
          </cell>
        </row>
        <row r="13756">
          <cell r="P13756" t="str">
            <v>BAU</v>
          </cell>
        </row>
        <row r="13757">
          <cell r="P13757" t="str">
            <v>BAU</v>
          </cell>
        </row>
        <row r="13758">
          <cell r="P13758" t="str">
            <v>BAU</v>
          </cell>
        </row>
        <row r="13759">
          <cell r="P13759" t="str">
            <v>BAU</v>
          </cell>
        </row>
        <row r="13760">
          <cell r="P13760" t="str">
            <v>BAU</v>
          </cell>
        </row>
        <row r="13761">
          <cell r="P13761" t="str">
            <v>BAU</v>
          </cell>
        </row>
        <row r="13762">
          <cell r="P13762" t="str">
            <v>BAU</v>
          </cell>
        </row>
        <row r="13763">
          <cell r="P13763" t="str">
            <v>BAU</v>
          </cell>
        </row>
        <row r="13764">
          <cell r="P13764" t="str">
            <v>BAU</v>
          </cell>
        </row>
        <row r="13765">
          <cell r="P13765" t="str">
            <v>BAU</v>
          </cell>
        </row>
        <row r="13766">
          <cell r="P13766" t="str">
            <v>BAU</v>
          </cell>
        </row>
        <row r="13767">
          <cell r="P13767" t="str">
            <v>BAU</v>
          </cell>
        </row>
        <row r="13768">
          <cell r="P13768" t="str">
            <v>BAU</v>
          </cell>
        </row>
        <row r="13769">
          <cell r="P13769" t="str">
            <v>BAU</v>
          </cell>
        </row>
        <row r="13770">
          <cell r="P13770" t="str">
            <v>BAU</v>
          </cell>
        </row>
        <row r="13771">
          <cell r="P13771" t="str">
            <v>BAU</v>
          </cell>
        </row>
        <row r="13772">
          <cell r="P13772" t="str">
            <v>BAU</v>
          </cell>
        </row>
        <row r="13773">
          <cell r="P13773" t="str">
            <v>BAU</v>
          </cell>
        </row>
        <row r="13774">
          <cell r="P13774" t="str">
            <v>BAU</v>
          </cell>
        </row>
        <row r="13775">
          <cell r="P13775" t="str">
            <v>BAU</v>
          </cell>
        </row>
        <row r="13776">
          <cell r="P13776" t="str">
            <v>BAU</v>
          </cell>
        </row>
        <row r="13777">
          <cell r="P13777" t="str">
            <v>BAU</v>
          </cell>
        </row>
        <row r="13778">
          <cell r="P13778" t="str">
            <v>BAU</v>
          </cell>
        </row>
        <row r="13779">
          <cell r="P13779" t="str">
            <v>BAU</v>
          </cell>
        </row>
        <row r="13780">
          <cell r="P13780" t="str">
            <v>BAU</v>
          </cell>
        </row>
        <row r="13781">
          <cell r="P13781" t="str">
            <v>BAU</v>
          </cell>
        </row>
        <row r="13782">
          <cell r="P13782" t="str">
            <v>BAU</v>
          </cell>
        </row>
        <row r="13783">
          <cell r="P13783" t="str">
            <v>BAU</v>
          </cell>
        </row>
        <row r="13784">
          <cell r="P13784" t="str">
            <v>BAU</v>
          </cell>
        </row>
        <row r="13785">
          <cell r="P13785" t="str">
            <v>BAU</v>
          </cell>
        </row>
        <row r="13786">
          <cell r="P13786" t="str">
            <v>BAU</v>
          </cell>
        </row>
        <row r="13787">
          <cell r="P13787" t="str">
            <v>BAU</v>
          </cell>
        </row>
        <row r="13788">
          <cell r="P13788" t="str">
            <v>BAU</v>
          </cell>
        </row>
        <row r="13789">
          <cell r="P13789" t="str">
            <v>BAU</v>
          </cell>
        </row>
        <row r="13790">
          <cell r="P13790" t="str">
            <v>BAU</v>
          </cell>
        </row>
        <row r="13791">
          <cell r="P13791" t="str">
            <v>BAU</v>
          </cell>
        </row>
        <row r="13792">
          <cell r="P13792" t="str">
            <v>BAU</v>
          </cell>
        </row>
        <row r="13793">
          <cell r="P13793" t="str">
            <v>BAU</v>
          </cell>
        </row>
        <row r="13794">
          <cell r="P13794" t="str">
            <v>BAU</v>
          </cell>
        </row>
        <row r="13795">
          <cell r="P13795" t="str">
            <v>BAU</v>
          </cell>
        </row>
        <row r="13796">
          <cell r="P13796" t="str">
            <v>BAU</v>
          </cell>
        </row>
        <row r="13797">
          <cell r="P13797" t="str">
            <v>BAU</v>
          </cell>
        </row>
        <row r="13798">
          <cell r="P13798" t="str">
            <v>BAU</v>
          </cell>
        </row>
        <row r="13799">
          <cell r="P13799" t="str">
            <v>BAU</v>
          </cell>
        </row>
        <row r="13800">
          <cell r="P13800" t="str">
            <v>BAU</v>
          </cell>
        </row>
        <row r="13801">
          <cell r="P13801" t="str">
            <v>BAU</v>
          </cell>
        </row>
        <row r="13802">
          <cell r="P13802" t="str">
            <v>BAU</v>
          </cell>
        </row>
        <row r="13803">
          <cell r="P13803" t="str">
            <v>BAU</v>
          </cell>
        </row>
        <row r="13804">
          <cell r="P13804" t="str">
            <v>BAU</v>
          </cell>
        </row>
        <row r="13805">
          <cell r="P13805" t="str">
            <v>BAU</v>
          </cell>
        </row>
        <row r="13806">
          <cell r="P13806" t="str">
            <v>BAU</v>
          </cell>
        </row>
        <row r="13807">
          <cell r="P13807" t="str">
            <v>BAU</v>
          </cell>
        </row>
        <row r="13808">
          <cell r="P13808" t="str">
            <v>BAU</v>
          </cell>
        </row>
        <row r="13809">
          <cell r="P13809" t="str">
            <v>BAU</v>
          </cell>
        </row>
        <row r="13810">
          <cell r="P13810" t="str">
            <v>BAU</v>
          </cell>
        </row>
        <row r="13811">
          <cell r="P13811" t="str">
            <v>BAU</v>
          </cell>
        </row>
        <row r="13812">
          <cell r="P13812" t="str">
            <v>BAU</v>
          </cell>
        </row>
        <row r="13813">
          <cell r="P13813" t="str">
            <v>BAU</v>
          </cell>
        </row>
        <row r="13814">
          <cell r="P13814" t="str">
            <v>BAU</v>
          </cell>
        </row>
        <row r="13815">
          <cell r="P13815" t="str">
            <v>BAU</v>
          </cell>
        </row>
        <row r="13816">
          <cell r="P13816" t="str">
            <v>BAU</v>
          </cell>
        </row>
        <row r="13817">
          <cell r="P13817" t="str">
            <v>BAU</v>
          </cell>
        </row>
        <row r="13818">
          <cell r="P13818" t="str">
            <v>BAU</v>
          </cell>
        </row>
        <row r="13819">
          <cell r="P13819" t="str">
            <v>BAU</v>
          </cell>
        </row>
        <row r="13820">
          <cell r="P13820" t="str">
            <v>BAU</v>
          </cell>
        </row>
        <row r="13821">
          <cell r="P13821" t="str">
            <v>BAU</v>
          </cell>
        </row>
        <row r="13822">
          <cell r="P13822" t="str">
            <v>BAU</v>
          </cell>
        </row>
        <row r="13823">
          <cell r="P13823" t="str">
            <v>BAU</v>
          </cell>
        </row>
        <row r="13824">
          <cell r="P13824" t="str">
            <v>BAU</v>
          </cell>
        </row>
        <row r="13825">
          <cell r="P13825" t="str">
            <v>BAU</v>
          </cell>
        </row>
        <row r="13826">
          <cell r="P13826" t="str">
            <v>BAU</v>
          </cell>
        </row>
        <row r="13827">
          <cell r="P13827" t="str">
            <v>BAU</v>
          </cell>
        </row>
        <row r="13828">
          <cell r="P13828" t="str">
            <v>BAU</v>
          </cell>
        </row>
        <row r="13829">
          <cell r="P13829" t="str">
            <v>BAU</v>
          </cell>
        </row>
        <row r="13830">
          <cell r="P13830" t="str">
            <v>BAU</v>
          </cell>
        </row>
        <row r="13831">
          <cell r="P13831" t="str">
            <v>BAU</v>
          </cell>
        </row>
        <row r="13832">
          <cell r="P13832" t="str">
            <v>BAU</v>
          </cell>
        </row>
        <row r="13833">
          <cell r="P13833" t="str">
            <v>BAU</v>
          </cell>
        </row>
        <row r="13834">
          <cell r="P13834" t="str">
            <v>BAU</v>
          </cell>
        </row>
        <row r="13835">
          <cell r="P13835" t="str">
            <v>BAU</v>
          </cell>
        </row>
        <row r="13836">
          <cell r="P13836" t="str">
            <v>BAU</v>
          </cell>
        </row>
        <row r="13837">
          <cell r="P13837" t="str">
            <v>BAU</v>
          </cell>
        </row>
        <row r="13838">
          <cell r="P13838" t="str">
            <v>BAU</v>
          </cell>
        </row>
        <row r="13839">
          <cell r="P13839" t="str">
            <v>BAU</v>
          </cell>
        </row>
        <row r="13840">
          <cell r="P13840" t="str">
            <v>BAU</v>
          </cell>
        </row>
        <row r="13841">
          <cell r="P13841" t="str">
            <v>BAU</v>
          </cell>
        </row>
        <row r="13842">
          <cell r="P13842" t="str">
            <v>BAU</v>
          </cell>
        </row>
        <row r="13843">
          <cell r="P13843" t="str">
            <v>BAU</v>
          </cell>
        </row>
        <row r="13844">
          <cell r="P13844" t="str">
            <v>BAU</v>
          </cell>
        </row>
        <row r="13845">
          <cell r="P13845" t="str">
            <v>BAU</v>
          </cell>
        </row>
        <row r="13846">
          <cell r="P13846" t="str">
            <v>BAU</v>
          </cell>
        </row>
        <row r="13847">
          <cell r="P13847" t="str">
            <v>BAU</v>
          </cell>
        </row>
        <row r="13848">
          <cell r="P13848" t="str">
            <v>BAU</v>
          </cell>
        </row>
        <row r="13849">
          <cell r="P13849" t="str">
            <v>BAU</v>
          </cell>
        </row>
        <row r="13850">
          <cell r="P13850" t="str">
            <v>BAU</v>
          </cell>
        </row>
        <row r="13851">
          <cell r="P13851" t="str">
            <v>BAU</v>
          </cell>
        </row>
        <row r="13852">
          <cell r="P13852" t="str">
            <v>BAU</v>
          </cell>
        </row>
        <row r="13853">
          <cell r="P13853" t="str">
            <v>BAU</v>
          </cell>
        </row>
        <row r="13854">
          <cell r="P13854" t="str">
            <v>BAU</v>
          </cell>
        </row>
        <row r="13855">
          <cell r="P13855" t="str">
            <v>BAU</v>
          </cell>
        </row>
        <row r="13856">
          <cell r="P13856" t="str">
            <v>BAU</v>
          </cell>
        </row>
        <row r="13857">
          <cell r="P13857" t="str">
            <v>BAU</v>
          </cell>
        </row>
        <row r="13858">
          <cell r="P13858" t="str">
            <v>BAU</v>
          </cell>
        </row>
        <row r="13859">
          <cell r="P13859" t="str">
            <v>BAU</v>
          </cell>
        </row>
        <row r="13860">
          <cell r="P13860" t="str">
            <v>BAU</v>
          </cell>
        </row>
        <row r="13861">
          <cell r="P13861" t="str">
            <v>BAU</v>
          </cell>
        </row>
        <row r="13862">
          <cell r="P13862" t="str">
            <v>BAU</v>
          </cell>
        </row>
        <row r="13863">
          <cell r="P13863" t="str">
            <v>BAU</v>
          </cell>
        </row>
        <row r="13864">
          <cell r="P13864" t="str">
            <v>BAU</v>
          </cell>
        </row>
        <row r="13865">
          <cell r="P13865" t="str">
            <v>BAU</v>
          </cell>
        </row>
        <row r="13866">
          <cell r="P13866" t="str">
            <v>BAU</v>
          </cell>
        </row>
        <row r="13867">
          <cell r="P13867" t="str">
            <v>BAU</v>
          </cell>
        </row>
        <row r="13868">
          <cell r="P13868" t="str">
            <v>BAU</v>
          </cell>
        </row>
        <row r="13869">
          <cell r="P13869" t="str">
            <v>BAU</v>
          </cell>
        </row>
        <row r="13870">
          <cell r="P13870" t="str">
            <v>BAU</v>
          </cell>
        </row>
        <row r="13871">
          <cell r="P13871" t="str">
            <v>BAU</v>
          </cell>
        </row>
        <row r="13872">
          <cell r="P13872" t="str">
            <v>BAU</v>
          </cell>
        </row>
        <row r="13873">
          <cell r="P13873" t="str">
            <v>BAU</v>
          </cell>
        </row>
        <row r="13874">
          <cell r="P13874" t="str">
            <v>BAU</v>
          </cell>
        </row>
        <row r="13875">
          <cell r="P13875" t="str">
            <v>BAU</v>
          </cell>
        </row>
        <row r="13876">
          <cell r="P13876" t="str">
            <v>BAU</v>
          </cell>
        </row>
        <row r="13877">
          <cell r="P13877" t="str">
            <v>BAU</v>
          </cell>
        </row>
        <row r="13878">
          <cell r="P13878" t="str">
            <v>BAU</v>
          </cell>
        </row>
        <row r="13879">
          <cell r="P13879" t="str">
            <v>BAU</v>
          </cell>
        </row>
        <row r="13880">
          <cell r="P13880" t="str">
            <v>BAU</v>
          </cell>
        </row>
        <row r="13881">
          <cell r="P13881" t="str">
            <v>BAU</v>
          </cell>
        </row>
        <row r="13882">
          <cell r="P13882" t="str">
            <v>BAU</v>
          </cell>
        </row>
        <row r="13883">
          <cell r="P13883" t="str">
            <v>BAU</v>
          </cell>
        </row>
        <row r="13884">
          <cell r="P13884" t="str">
            <v>BAU</v>
          </cell>
        </row>
        <row r="13885">
          <cell r="P13885" t="str">
            <v>BAU</v>
          </cell>
        </row>
        <row r="13886">
          <cell r="P13886" t="str">
            <v>BAU</v>
          </cell>
        </row>
        <row r="13887">
          <cell r="P13887" t="str">
            <v>BAU</v>
          </cell>
        </row>
        <row r="13888">
          <cell r="P13888" t="str">
            <v>BAU</v>
          </cell>
        </row>
        <row r="13889">
          <cell r="P13889" t="str">
            <v>BAU</v>
          </cell>
        </row>
        <row r="13890">
          <cell r="P13890" t="str">
            <v>BAU</v>
          </cell>
        </row>
        <row r="13891">
          <cell r="P13891" t="str">
            <v>BAU</v>
          </cell>
        </row>
        <row r="13892">
          <cell r="P13892" t="str">
            <v>BAU</v>
          </cell>
        </row>
        <row r="13893">
          <cell r="P13893" t="str">
            <v>BAU</v>
          </cell>
        </row>
        <row r="13894">
          <cell r="P13894" t="str">
            <v>BAU</v>
          </cell>
        </row>
        <row r="13895">
          <cell r="P13895" t="str">
            <v>BAU</v>
          </cell>
        </row>
        <row r="13896">
          <cell r="P13896" t="str">
            <v>BAU</v>
          </cell>
        </row>
        <row r="13897">
          <cell r="P13897" t="str">
            <v>BAU</v>
          </cell>
        </row>
        <row r="13898">
          <cell r="P13898" t="str">
            <v>BAU</v>
          </cell>
        </row>
        <row r="13899">
          <cell r="P13899" t="str">
            <v>BAU</v>
          </cell>
        </row>
        <row r="13900">
          <cell r="P13900" t="str">
            <v>BAU</v>
          </cell>
        </row>
        <row r="13901">
          <cell r="P13901" t="str">
            <v>BAU</v>
          </cell>
        </row>
        <row r="13902">
          <cell r="P13902" t="str">
            <v>BAU</v>
          </cell>
        </row>
        <row r="13903">
          <cell r="P13903" t="str">
            <v>BAU</v>
          </cell>
        </row>
        <row r="13904">
          <cell r="P13904" t="str">
            <v>BAU</v>
          </cell>
        </row>
        <row r="13905">
          <cell r="P13905" t="str">
            <v>BAU</v>
          </cell>
        </row>
        <row r="13906">
          <cell r="P13906" t="str">
            <v>BAU</v>
          </cell>
        </row>
        <row r="13907">
          <cell r="P13907" t="str">
            <v>BAU</v>
          </cell>
        </row>
        <row r="13908">
          <cell r="P13908" t="str">
            <v>BAU</v>
          </cell>
        </row>
        <row r="13909">
          <cell r="P13909" t="str">
            <v>BAU</v>
          </cell>
        </row>
        <row r="13910">
          <cell r="P13910" t="str">
            <v>BAU</v>
          </cell>
        </row>
        <row r="13911">
          <cell r="P13911" t="str">
            <v>BAU</v>
          </cell>
        </row>
        <row r="13912">
          <cell r="P13912" t="str">
            <v>BAU</v>
          </cell>
        </row>
        <row r="13913">
          <cell r="P13913" t="str">
            <v>BAU</v>
          </cell>
        </row>
        <row r="13914">
          <cell r="P13914" t="str">
            <v>BAU</v>
          </cell>
        </row>
        <row r="13915">
          <cell r="P13915" t="str">
            <v>BAU</v>
          </cell>
        </row>
        <row r="13916">
          <cell r="P13916" t="str">
            <v>BAU</v>
          </cell>
        </row>
        <row r="13917">
          <cell r="P13917" t="str">
            <v>BAU</v>
          </cell>
        </row>
        <row r="13918">
          <cell r="P13918" t="str">
            <v>BAU</v>
          </cell>
        </row>
        <row r="13919">
          <cell r="P13919" t="str">
            <v>BAU</v>
          </cell>
        </row>
        <row r="13920">
          <cell r="P13920" t="str">
            <v>BAU</v>
          </cell>
        </row>
        <row r="13921">
          <cell r="P13921" t="str">
            <v>BAU</v>
          </cell>
        </row>
        <row r="13922">
          <cell r="P13922" t="str">
            <v>BAU</v>
          </cell>
        </row>
        <row r="13923">
          <cell r="P13923" t="str">
            <v>BAU</v>
          </cell>
        </row>
        <row r="13924">
          <cell r="P13924" t="str">
            <v>BAU</v>
          </cell>
        </row>
        <row r="13925">
          <cell r="P13925" t="str">
            <v>BAU</v>
          </cell>
        </row>
        <row r="13926">
          <cell r="P13926" t="str">
            <v>BAU</v>
          </cell>
        </row>
        <row r="13927">
          <cell r="P13927" t="str">
            <v>BAU</v>
          </cell>
        </row>
        <row r="13928">
          <cell r="P13928" t="str">
            <v>BAU</v>
          </cell>
        </row>
        <row r="13929">
          <cell r="P13929" t="str">
            <v>BAU</v>
          </cell>
        </row>
        <row r="13930">
          <cell r="P13930" t="str">
            <v>BAU</v>
          </cell>
        </row>
        <row r="13931">
          <cell r="P13931" t="str">
            <v>BAU</v>
          </cell>
        </row>
        <row r="13932">
          <cell r="P13932" t="str">
            <v>BAU</v>
          </cell>
        </row>
        <row r="13933">
          <cell r="P13933" t="str">
            <v>BAU</v>
          </cell>
        </row>
        <row r="13934">
          <cell r="P13934" t="str">
            <v>BAU</v>
          </cell>
        </row>
        <row r="13935">
          <cell r="P13935" t="str">
            <v>BAU</v>
          </cell>
        </row>
        <row r="13936">
          <cell r="P13936" t="str">
            <v>BAU</v>
          </cell>
        </row>
        <row r="13937">
          <cell r="P13937" t="str">
            <v>BAU</v>
          </cell>
        </row>
        <row r="13938">
          <cell r="P13938" t="str">
            <v>BAU</v>
          </cell>
        </row>
        <row r="13939">
          <cell r="P13939" t="str">
            <v>BAU</v>
          </cell>
        </row>
        <row r="13940">
          <cell r="P13940" t="str">
            <v>BAU</v>
          </cell>
        </row>
        <row r="13941">
          <cell r="P13941" t="str">
            <v>BAU</v>
          </cell>
        </row>
        <row r="13942">
          <cell r="P13942" t="str">
            <v>BAU</v>
          </cell>
        </row>
        <row r="13943">
          <cell r="P13943" t="str">
            <v>BAU</v>
          </cell>
        </row>
        <row r="13944">
          <cell r="P13944" t="str">
            <v>BAU</v>
          </cell>
        </row>
        <row r="13945">
          <cell r="P13945" t="str">
            <v>BAU</v>
          </cell>
        </row>
        <row r="13946">
          <cell r="P13946" t="str">
            <v>BAU</v>
          </cell>
        </row>
        <row r="13947">
          <cell r="P13947" t="str">
            <v>BAU</v>
          </cell>
        </row>
        <row r="13948">
          <cell r="P13948" t="str">
            <v>BAU</v>
          </cell>
        </row>
        <row r="13949">
          <cell r="P13949" t="str">
            <v>BAU</v>
          </cell>
        </row>
        <row r="13950">
          <cell r="P13950" t="str">
            <v>BAU</v>
          </cell>
        </row>
        <row r="13951">
          <cell r="P13951" t="str">
            <v>BAU</v>
          </cell>
        </row>
        <row r="13952">
          <cell r="P13952" t="str">
            <v>BAU</v>
          </cell>
        </row>
        <row r="13953">
          <cell r="P13953" t="str">
            <v>BAU</v>
          </cell>
        </row>
        <row r="13954">
          <cell r="P13954" t="str">
            <v>BAU</v>
          </cell>
        </row>
        <row r="13955">
          <cell r="P13955" t="str">
            <v>BAU</v>
          </cell>
        </row>
        <row r="13956">
          <cell r="P13956" t="str">
            <v>BAU</v>
          </cell>
        </row>
        <row r="13957">
          <cell r="P13957" t="str">
            <v>BAU</v>
          </cell>
        </row>
        <row r="13958">
          <cell r="P13958" t="str">
            <v>BAU</v>
          </cell>
        </row>
        <row r="13959">
          <cell r="P13959" t="str">
            <v>BAU</v>
          </cell>
        </row>
        <row r="13960">
          <cell r="P13960" t="str">
            <v>BAU</v>
          </cell>
        </row>
        <row r="13961">
          <cell r="P13961" t="str">
            <v>BAU</v>
          </cell>
        </row>
        <row r="13962">
          <cell r="P13962" t="str">
            <v>BAU</v>
          </cell>
        </row>
        <row r="13963">
          <cell r="P13963" t="str">
            <v>BAU</v>
          </cell>
        </row>
        <row r="13964">
          <cell r="P13964" t="str">
            <v>BAU</v>
          </cell>
        </row>
        <row r="13965">
          <cell r="P13965" t="str">
            <v>BAU</v>
          </cell>
        </row>
        <row r="13966">
          <cell r="P13966" t="str">
            <v>BAU</v>
          </cell>
        </row>
        <row r="13967">
          <cell r="P13967" t="str">
            <v>BAU</v>
          </cell>
        </row>
        <row r="13968">
          <cell r="P13968" t="str">
            <v>BAU</v>
          </cell>
        </row>
        <row r="13969">
          <cell r="P13969" t="str">
            <v>BAU</v>
          </cell>
        </row>
        <row r="13970">
          <cell r="P13970" t="str">
            <v>BAU</v>
          </cell>
        </row>
        <row r="13971">
          <cell r="P13971" t="str">
            <v>BAU</v>
          </cell>
        </row>
        <row r="13972">
          <cell r="P13972" t="str">
            <v>BAU</v>
          </cell>
        </row>
        <row r="13973">
          <cell r="P13973" t="str">
            <v>BAU</v>
          </cell>
        </row>
        <row r="13974">
          <cell r="P13974" t="str">
            <v>BAU</v>
          </cell>
        </row>
        <row r="13975">
          <cell r="P13975" t="str">
            <v>BAU</v>
          </cell>
        </row>
        <row r="13976">
          <cell r="P13976" t="str">
            <v>BAU</v>
          </cell>
        </row>
        <row r="13977">
          <cell r="P13977" t="str">
            <v>BAU</v>
          </cell>
        </row>
        <row r="13978">
          <cell r="P13978" t="str">
            <v>BAU</v>
          </cell>
        </row>
        <row r="13979">
          <cell r="P13979" t="str">
            <v>BAU</v>
          </cell>
        </row>
        <row r="13980">
          <cell r="P13980" t="str">
            <v>BAU</v>
          </cell>
        </row>
        <row r="13981">
          <cell r="P13981" t="str">
            <v>BAU</v>
          </cell>
        </row>
        <row r="13982">
          <cell r="P13982" t="str">
            <v>BAU</v>
          </cell>
        </row>
        <row r="13983">
          <cell r="P13983" t="str">
            <v>BAU</v>
          </cell>
        </row>
        <row r="13984">
          <cell r="P13984" t="str">
            <v>BAU</v>
          </cell>
        </row>
        <row r="13985">
          <cell r="P13985" t="str">
            <v>BAU</v>
          </cell>
        </row>
        <row r="13986">
          <cell r="P13986" t="str">
            <v>BAU</v>
          </cell>
        </row>
        <row r="13987">
          <cell r="P13987" t="str">
            <v>BAU</v>
          </cell>
        </row>
        <row r="13988">
          <cell r="P13988" t="str">
            <v>BAU</v>
          </cell>
        </row>
        <row r="13989">
          <cell r="P13989" t="str">
            <v>BAU</v>
          </cell>
        </row>
        <row r="13990">
          <cell r="P13990" t="str">
            <v>BAU</v>
          </cell>
        </row>
        <row r="13991">
          <cell r="P13991" t="str">
            <v>BAU</v>
          </cell>
        </row>
        <row r="13992">
          <cell r="P13992" t="str">
            <v>BAU</v>
          </cell>
        </row>
        <row r="13993">
          <cell r="P13993" t="str">
            <v>BAU</v>
          </cell>
        </row>
        <row r="13994">
          <cell r="P13994" t="str">
            <v>BAU</v>
          </cell>
        </row>
        <row r="13995">
          <cell r="P13995" t="str">
            <v>BAU</v>
          </cell>
        </row>
        <row r="13996">
          <cell r="P13996" t="str">
            <v>BAU</v>
          </cell>
        </row>
        <row r="13997">
          <cell r="P13997" t="str">
            <v>BAU</v>
          </cell>
        </row>
        <row r="13998">
          <cell r="P13998" t="str">
            <v>BAU</v>
          </cell>
        </row>
        <row r="13999">
          <cell r="P13999" t="str">
            <v>BAU</v>
          </cell>
        </row>
        <row r="14000">
          <cell r="P14000" t="str">
            <v>BAU</v>
          </cell>
        </row>
        <row r="14001">
          <cell r="P14001" t="str">
            <v>BAU</v>
          </cell>
        </row>
        <row r="14002">
          <cell r="P14002" t="str">
            <v>BAU</v>
          </cell>
        </row>
        <row r="14003">
          <cell r="P14003" t="str">
            <v>BAU</v>
          </cell>
        </row>
        <row r="14004">
          <cell r="P14004" t="str">
            <v>BAU</v>
          </cell>
        </row>
        <row r="14005">
          <cell r="P14005" t="str">
            <v>BAU</v>
          </cell>
        </row>
        <row r="14006">
          <cell r="P14006" t="str">
            <v>BAU</v>
          </cell>
        </row>
        <row r="14007">
          <cell r="P14007" t="str">
            <v>BAU</v>
          </cell>
        </row>
        <row r="14008">
          <cell r="P14008" t="str">
            <v>BAU</v>
          </cell>
        </row>
        <row r="14009">
          <cell r="P14009" t="str">
            <v>BAU</v>
          </cell>
        </row>
        <row r="14010">
          <cell r="P14010" t="str">
            <v>BAU</v>
          </cell>
        </row>
        <row r="14011">
          <cell r="P14011" t="str">
            <v>BAU</v>
          </cell>
        </row>
        <row r="14012">
          <cell r="P14012" t="str">
            <v>BAU</v>
          </cell>
        </row>
        <row r="14013">
          <cell r="P14013" t="str">
            <v>BAU</v>
          </cell>
        </row>
        <row r="14014">
          <cell r="P14014" t="str">
            <v>BAU</v>
          </cell>
        </row>
        <row r="14015">
          <cell r="P14015" t="str">
            <v>BAU</v>
          </cell>
        </row>
        <row r="14016">
          <cell r="P14016" t="str">
            <v>BAU</v>
          </cell>
        </row>
        <row r="14017">
          <cell r="P14017" t="str">
            <v>BAU</v>
          </cell>
        </row>
        <row r="14018">
          <cell r="P14018" t="str">
            <v>BAU</v>
          </cell>
        </row>
        <row r="14019">
          <cell r="P14019" t="str">
            <v>BAU</v>
          </cell>
        </row>
        <row r="14020">
          <cell r="P14020" t="str">
            <v>BAU</v>
          </cell>
        </row>
        <row r="14021">
          <cell r="P14021" t="str">
            <v>BAU</v>
          </cell>
        </row>
        <row r="14022">
          <cell r="P14022" t="str">
            <v>BAU</v>
          </cell>
        </row>
        <row r="14023">
          <cell r="P14023" t="str">
            <v>BAU</v>
          </cell>
        </row>
        <row r="14024">
          <cell r="P14024" t="str">
            <v>BAU</v>
          </cell>
        </row>
        <row r="14025">
          <cell r="P14025" t="str">
            <v>BAU</v>
          </cell>
        </row>
        <row r="14026">
          <cell r="P14026" t="str">
            <v>BAU</v>
          </cell>
        </row>
        <row r="14027">
          <cell r="P14027" t="str">
            <v>BAU</v>
          </cell>
        </row>
        <row r="14028">
          <cell r="P14028" t="str">
            <v>BAU</v>
          </cell>
        </row>
        <row r="14029">
          <cell r="P14029" t="str">
            <v>BAU</v>
          </cell>
        </row>
        <row r="14030">
          <cell r="P14030" t="str">
            <v>BAU</v>
          </cell>
        </row>
        <row r="14031">
          <cell r="P14031" t="str">
            <v>BAU</v>
          </cell>
        </row>
        <row r="14032">
          <cell r="P14032" t="str">
            <v>BAU</v>
          </cell>
        </row>
        <row r="14033">
          <cell r="P14033" t="str">
            <v>BAU</v>
          </cell>
        </row>
        <row r="14034">
          <cell r="P14034" t="str">
            <v>BAU</v>
          </cell>
        </row>
        <row r="14035">
          <cell r="P14035" t="str">
            <v>BAU</v>
          </cell>
        </row>
        <row r="14036">
          <cell r="P14036" t="str">
            <v>BAU</v>
          </cell>
        </row>
        <row r="14037">
          <cell r="P14037" t="str">
            <v>BAU</v>
          </cell>
        </row>
        <row r="14038">
          <cell r="P14038" t="str">
            <v>BAU</v>
          </cell>
        </row>
        <row r="14039">
          <cell r="P14039" t="str">
            <v>BAU</v>
          </cell>
        </row>
        <row r="14040">
          <cell r="P14040" t="str">
            <v>BAU</v>
          </cell>
        </row>
        <row r="14041">
          <cell r="P14041" t="str">
            <v>BAU</v>
          </cell>
        </row>
        <row r="14042">
          <cell r="P14042" t="str">
            <v>BAU</v>
          </cell>
        </row>
        <row r="14043">
          <cell r="P14043" t="str">
            <v>BAU</v>
          </cell>
        </row>
        <row r="14044">
          <cell r="P14044" t="str">
            <v>BAU</v>
          </cell>
        </row>
        <row r="14045">
          <cell r="P14045" t="str">
            <v>BAU</v>
          </cell>
        </row>
        <row r="14046">
          <cell r="P14046" t="str">
            <v>BAU</v>
          </cell>
        </row>
        <row r="14047">
          <cell r="P14047" t="str">
            <v>BAU</v>
          </cell>
        </row>
        <row r="14048">
          <cell r="P14048" t="str">
            <v>BAU</v>
          </cell>
        </row>
        <row r="14049">
          <cell r="P14049" t="str">
            <v>BAU</v>
          </cell>
        </row>
        <row r="14050">
          <cell r="P14050" t="str">
            <v>BAU</v>
          </cell>
        </row>
        <row r="14051">
          <cell r="P14051" t="str">
            <v>BAU</v>
          </cell>
        </row>
        <row r="14052">
          <cell r="P14052" t="str">
            <v>BAU</v>
          </cell>
        </row>
        <row r="14053">
          <cell r="P14053" t="str">
            <v>BAU</v>
          </cell>
        </row>
        <row r="14054">
          <cell r="P14054" t="str">
            <v>BAU</v>
          </cell>
        </row>
        <row r="14055">
          <cell r="P14055" t="str">
            <v>BAU</v>
          </cell>
        </row>
        <row r="14056">
          <cell r="P14056" t="str">
            <v>BAU</v>
          </cell>
        </row>
        <row r="14057">
          <cell r="P14057" t="str">
            <v>BAU</v>
          </cell>
        </row>
        <row r="14058">
          <cell r="P14058" t="str">
            <v>BAU</v>
          </cell>
        </row>
        <row r="14059">
          <cell r="P14059" t="str">
            <v>BAU</v>
          </cell>
        </row>
        <row r="14060">
          <cell r="P14060" t="str">
            <v>BAU</v>
          </cell>
        </row>
        <row r="14061">
          <cell r="P14061" t="str">
            <v>BAU</v>
          </cell>
        </row>
        <row r="14062">
          <cell r="P14062" t="str">
            <v>BAU</v>
          </cell>
        </row>
        <row r="14063">
          <cell r="P14063" t="str">
            <v>BAU</v>
          </cell>
        </row>
        <row r="14064">
          <cell r="P14064" t="str">
            <v>BAU</v>
          </cell>
        </row>
        <row r="14065">
          <cell r="P14065" t="str">
            <v>BAU</v>
          </cell>
        </row>
        <row r="14066">
          <cell r="P14066" t="str">
            <v>BAU</v>
          </cell>
        </row>
        <row r="14067">
          <cell r="P14067" t="str">
            <v>BAU</v>
          </cell>
        </row>
        <row r="14068">
          <cell r="P14068" t="str">
            <v>BAU</v>
          </cell>
        </row>
        <row r="14069">
          <cell r="P14069" t="str">
            <v>BAU</v>
          </cell>
        </row>
        <row r="14070">
          <cell r="P14070" t="str">
            <v>BAU</v>
          </cell>
        </row>
        <row r="14071">
          <cell r="P14071" t="str">
            <v>BAU</v>
          </cell>
        </row>
        <row r="14072">
          <cell r="P14072" t="str">
            <v>BAU</v>
          </cell>
        </row>
        <row r="14073">
          <cell r="P14073" t="str">
            <v>BAU</v>
          </cell>
        </row>
        <row r="14074">
          <cell r="P14074" t="str">
            <v>BAU</v>
          </cell>
        </row>
        <row r="14075">
          <cell r="P14075" t="str">
            <v>BAU</v>
          </cell>
        </row>
        <row r="14076">
          <cell r="P14076" t="str">
            <v>BAU</v>
          </cell>
        </row>
        <row r="14077">
          <cell r="P14077" t="str">
            <v>BAU</v>
          </cell>
        </row>
        <row r="14078">
          <cell r="P14078" t="str">
            <v>BAU</v>
          </cell>
        </row>
        <row r="14079">
          <cell r="P14079" t="str">
            <v>BAU</v>
          </cell>
        </row>
        <row r="14080">
          <cell r="P14080" t="str">
            <v>BAU</v>
          </cell>
        </row>
        <row r="14081">
          <cell r="P14081" t="str">
            <v>BAU</v>
          </cell>
        </row>
        <row r="14082">
          <cell r="P14082" t="str">
            <v>BAU</v>
          </cell>
        </row>
        <row r="14083">
          <cell r="P14083" t="str">
            <v>BAU</v>
          </cell>
        </row>
        <row r="14084">
          <cell r="P14084" t="str">
            <v>BAU</v>
          </cell>
        </row>
        <row r="14085">
          <cell r="P14085" t="str">
            <v>BAU</v>
          </cell>
        </row>
        <row r="14086">
          <cell r="P14086" t="str">
            <v>BAU</v>
          </cell>
        </row>
        <row r="14087">
          <cell r="P14087" t="str">
            <v>BAU</v>
          </cell>
        </row>
        <row r="14088">
          <cell r="P14088" t="str">
            <v>BAU</v>
          </cell>
        </row>
        <row r="14089">
          <cell r="P14089" t="str">
            <v>BAU</v>
          </cell>
        </row>
        <row r="14090">
          <cell r="P14090" t="str">
            <v>BAU</v>
          </cell>
        </row>
        <row r="14091">
          <cell r="P14091" t="str">
            <v>BAU</v>
          </cell>
        </row>
        <row r="14092">
          <cell r="P14092" t="str">
            <v>BAU</v>
          </cell>
        </row>
        <row r="14093">
          <cell r="P14093" t="str">
            <v>BAU</v>
          </cell>
        </row>
        <row r="14094">
          <cell r="P14094" t="str">
            <v>BAU</v>
          </cell>
        </row>
        <row r="14095">
          <cell r="P14095" t="str">
            <v>BAU</v>
          </cell>
        </row>
        <row r="14096">
          <cell r="P14096" t="str">
            <v>BAU</v>
          </cell>
        </row>
        <row r="14097">
          <cell r="P14097" t="str">
            <v>BAU</v>
          </cell>
        </row>
        <row r="14098">
          <cell r="P14098" t="str">
            <v>BAU</v>
          </cell>
        </row>
        <row r="14099">
          <cell r="P14099" t="str">
            <v>BAU</v>
          </cell>
        </row>
        <row r="14100">
          <cell r="P14100" t="str">
            <v>BAU</v>
          </cell>
        </row>
        <row r="14101">
          <cell r="P14101" t="str">
            <v>BAU</v>
          </cell>
        </row>
        <row r="14102">
          <cell r="P14102" t="str">
            <v>BAU</v>
          </cell>
        </row>
        <row r="14103">
          <cell r="P14103" t="str">
            <v>BAU</v>
          </cell>
        </row>
        <row r="14104">
          <cell r="P14104" t="str">
            <v>BAU</v>
          </cell>
        </row>
        <row r="14105">
          <cell r="P14105" t="str">
            <v>BAU</v>
          </cell>
        </row>
        <row r="14106">
          <cell r="P14106" t="str">
            <v>BAU</v>
          </cell>
        </row>
        <row r="14107">
          <cell r="P14107" t="str">
            <v>BAU</v>
          </cell>
        </row>
        <row r="14108">
          <cell r="P14108" t="str">
            <v>BAU</v>
          </cell>
        </row>
        <row r="14109">
          <cell r="P14109" t="str">
            <v>BAU</v>
          </cell>
        </row>
        <row r="14110">
          <cell r="P14110" t="str">
            <v>BAU</v>
          </cell>
        </row>
        <row r="14111">
          <cell r="P14111" t="str">
            <v>BAU</v>
          </cell>
        </row>
        <row r="14112">
          <cell r="P14112" t="str">
            <v>BAU</v>
          </cell>
        </row>
        <row r="14113">
          <cell r="P14113" t="str">
            <v>BAU</v>
          </cell>
        </row>
        <row r="14114">
          <cell r="P14114" t="str">
            <v>BAU</v>
          </cell>
        </row>
        <row r="14115">
          <cell r="P14115" t="str">
            <v>BAU</v>
          </cell>
        </row>
        <row r="14116">
          <cell r="P14116" t="str">
            <v>BAU</v>
          </cell>
        </row>
        <row r="14117">
          <cell r="P14117" t="str">
            <v>BAU</v>
          </cell>
        </row>
        <row r="14118">
          <cell r="P14118" t="str">
            <v>BAU</v>
          </cell>
        </row>
        <row r="14119">
          <cell r="P14119" t="str">
            <v>BAU</v>
          </cell>
        </row>
        <row r="14120">
          <cell r="P14120" t="str">
            <v>BAU</v>
          </cell>
        </row>
        <row r="14121">
          <cell r="P14121" t="str">
            <v>BAU</v>
          </cell>
        </row>
        <row r="14122">
          <cell r="P14122" t="str">
            <v>BAU</v>
          </cell>
        </row>
        <row r="14123">
          <cell r="P14123" t="str">
            <v>BAU</v>
          </cell>
        </row>
        <row r="14124">
          <cell r="P14124" t="str">
            <v>BAU</v>
          </cell>
        </row>
        <row r="14125">
          <cell r="P14125" t="str">
            <v>BAU</v>
          </cell>
        </row>
        <row r="14126">
          <cell r="P14126" t="str">
            <v>BAU</v>
          </cell>
        </row>
        <row r="14127">
          <cell r="P14127" t="str">
            <v>BAU</v>
          </cell>
        </row>
        <row r="14128">
          <cell r="P14128" t="str">
            <v>BAU</v>
          </cell>
        </row>
        <row r="14129">
          <cell r="P14129" t="str">
            <v>BAU</v>
          </cell>
        </row>
        <row r="14130">
          <cell r="P14130" t="str">
            <v>BAU</v>
          </cell>
        </row>
        <row r="14131">
          <cell r="P14131" t="str">
            <v>BAU</v>
          </cell>
        </row>
        <row r="14132">
          <cell r="P14132" t="str">
            <v>BAU</v>
          </cell>
        </row>
        <row r="14133">
          <cell r="P14133" t="str">
            <v>BAU</v>
          </cell>
        </row>
        <row r="14134">
          <cell r="P14134" t="str">
            <v>BAU</v>
          </cell>
        </row>
        <row r="14135">
          <cell r="P14135" t="str">
            <v>BAU</v>
          </cell>
        </row>
        <row r="14136">
          <cell r="P14136" t="str">
            <v>BAU</v>
          </cell>
        </row>
        <row r="14137">
          <cell r="P14137" t="str">
            <v>BAU</v>
          </cell>
        </row>
        <row r="14138">
          <cell r="P14138" t="str">
            <v>BAU</v>
          </cell>
        </row>
        <row r="14139">
          <cell r="P14139" t="str">
            <v>BAU</v>
          </cell>
        </row>
        <row r="14140">
          <cell r="P14140" t="str">
            <v>BAU</v>
          </cell>
        </row>
        <row r="14141">
          <cell r="P14141" t="str">
            <v>BAU</v>
          </cell>
        </row>
        <row r="14142">
          <cell r="P14142" t="str">
            <v>BAU</v>
          </cell>
        </row>
        <row r="14143">
          <cell r="P14143" t="str">
            <v>BAU</v>
          </cell>
        </row>
        <row r="14144">
          <cell r="P14144" t="str">
            <v>BAU</v>
          </cell>
        </row>
        <row r="14145">
          <cell r="P14145" t="str">
            <v>BAU</v>
          </cell>
        </row>
        <row r="14146">
          <cell r="P14146" t="str">
            <v>BAU</v>
          </cell>
        </row>
        <row r="14147">
          <cell r="P14147" t="str">
            <v>BAU</v>
          </cell>
        </row>
        <row r="14148">
          <cell r="P14148" t="str">
            <v>BAU</v>
          </cell>
        </row>
        <row r="14149">
          <cell r="P14149" t="str">
            <v>BAU</v>
          </cell>
        </row>
        <row r="14150">
          <cell r="P14150" t="str">
            <v>BAU</v>
          </cell>
        </row>
        <row r="14151">
          <cell r="P14151" t="str">
            <v>BAU</v>
          </cell>
        </row>
        <row r="14152">
          <cell r="P14152" t="str">
            <v>BAU</v>
          </cell>
        </row>
        <row r="14153">
          <cell r="P14153" t="str">
            <v>BAU</v>
          </cell>
        </row>
        <row r="14154">
          <cell r="P14154" t="str">
            <v>BAU</v>
          </cell>
        </row>
        <row r="14155">
          <cell r="P14155" t="str">
            <v>BAU</v>
          </cell>
        </row>
        <row r="14156">
          <cell r="P14156" t="str">
            <v>BAU</v>
          </cell>
        </row>
        <row r="14157">
          <cell r="P14157" t="str">
            <v>BAU</v>
          </cell>
        </row>
        <row r="14158">
          <cell r="P14158" t="str">
            <v>BAU</v>
          </cell>
        </row>
        <row r="14159">
          <cell r="P14159" t="str">
            <v>BAU</v>
          </cell>
        </row>
        <row r="14160">
          <cell r="P14160" t="str">
            <v>BAU</v>
          </cell>
        </row>
        <row r="14161">
          <cell r="P14161" t="str">
            <v>BAU</v>
          </cell>
        </row>
        <row r="14162">
          <cell r="P14162" t="str">
            <v>BAU</v>
          </cell>
        </row>
        <row r="14163">
          <cell r="P14163" t="str">
            <v>BAU</v>
          </cell>
        </row>
        <row r="14164">
          <cell r="P14164" t="str">
            <v>BAU</v>
          </cell>
        </row>
        <row r="14165">
          <cell r="P14165" t="str">
            <v>BAU</v>
          </cell>
        </row>
        <row r="14166">
          <cell r="P14166" t="str">
            <v>BAU</v>
          </cell>
        </row>
        <row r="14167">
          <cell r="P14167" t="str">
            <v>BAU</v>
          </cell>
        </row>
        <row r="14168">
          <cell r="P14168" t="str">
            <v>BAU</v>
          </cell>
        </row>
        <row r="14169">
          <cell r="P14169" t="str">
            <v>BAU</v>
          </cell>
        </row>
        <row r="14170">
          <cell r="P14170" t="str">
            <v>BAU</v>
          </cell>
        </row>
        <row r="14171">
          <cell r="P14171" t="str">
            <v>BAU</v>
          </cell>
        </row>
        <row r="14172">
          <cell r="P14172" t="str">
            <v>BAU</v>
          </cell>
        </row>
        <row r="14173">
          <cell r="P14173" t="str">
            <v>BAU</v>
          </cell>
        </row>
        <row r="14174">
          <cell r="P14174" t="str">
            <v>BAU</v>
          </cell>
        </row>
        <row r="14175">
          <cell r="P14175" t="str">
            <v>BAU</v>
          </cell>
        </row>
        <row r="14176">
          <cell r="P14176" t="str">
            <v>BAU</v>
          </cell>
        </row>
        <row r="14177">
          <cell r="P14177" t="str">
            <v>BAU</v>
          </cell>
        </row>
        <row r="14178">
          <cell r="P14178" t="str">
            <v>BAU</v>
          </cell>
        </row>
        <row r="14179">
          <cell r="P14179" t="str">
            <v>BAU</v>
          </cell>
        </row>
        <row r="14180">
          <cell r="P14180" t="str">
            <v>BAU</v>
          </cell>
        </row>
        <row r="14181">
          <cell r="P14181" t="str">
            <v>BAU</v>
          </cell>
        </row>
        <row r="14182">
          <cell r="P14182" t="str">
            <v>BAU</v>
          </cell>
        </row>
        <row r="14183">
          <cell r="P14183" t="str">
            <v>BAU</v>
          </cell>
        </row>
        <row r="14184">
          <cell r="P14184" t="str">
            <v>BAU</v>
          </cell>
        </row>
        <row r="14185">
          <cell r="P14185" t="str">
            <v>BAU</v>
          </cell>
        </row>
        <row r="14186">
          <cell r="P14186" t="str">
            <v>BAU</v>
          </cell>
        </row>
        <row r="14187">
          <cell r="P14187" t="str">
            <v>BAU</v>
          </cell>
        </row>
        <row r="14188">
          <cell r="P14188" t="str">
            <v>BAU</v>
          </cell>
        </row>
        <row r="14189">
          <cell r="P14189" t="str">
            <v>BAU</v>
          </cell>
        </row>
        <row r="14190">
          <cell r="P14190" t="str">
            <v>BAU</v>
          </cell>
        </row>
        <row r="14191">
          <cell r="P14191" t="str">
            <v>BAU</v>
          </cell>
        </row>
        <row r="14192">
          <cell r="P14192" t="str">
            <v>BAU</v>
          </cell>
        </row>
        <row r="14193">
          <cell r="P14193" t="str">
            <v>BAU</v>
          </cell>
        </row>
        <row r="14194">
          <cell r="P14194" t="str">
            <v>BAU</v>
          </cell>
        </row>
        <row r="14195">
          <cell r="P14195" t="str">
            <v>BAU</v>
          </cell>
        </row>
        <row r="14196">
          <cell r="P14196" t="str">
            <v>BAU</v>
          </cell>
        </row>
        <row r="14197">
          <cell r="P14197" t="str">
            <v>BAU</v>
          </cell>
        </row>
        <row r="14198">
          <cell r="P14198" t="str">
            <v>BAU</v>
          </cell>
        </row>
        <row r="14199">
          <cell r="P14199" t="str">
            <v>BAU</v>
          </cell>
        </row>
        <row r="14200">
          <cell r="P14200" t="str">
            <v>BAU</v>
          </cell>
        </row>
        <row r="14201">
          <cell r="P14201" t="str">
            <v>BAU</v>
          </cell>
        </row>
        <row r="14202">
          <cell r="P14202" t="str">
            <v>BAU</v>
          </cell>
        </row>
        <row r="14203">
          <cell r="P14203" t="str">
            <v>BAU</v>
          </cell>
        </row>
        <row r="14204">
          <cell r="P14204" t="str">
            <v>BAU</v>
          </cell>
        </row>
        <row r="14205">
          <cell r="P14205" t="str">
            <v>BAU</v>
          </cell>
        </row>
        <row r="14206">
          <cell r="P14206" t="str">
            <v>BAU</v>
          </cell>
        </row>
        <row r="14207">
          <cell r="P14207" t="str">
            <v>BAU</v>
          </cell>
        </row>
        <row r="14208">
          <cell r="P14208" t="str">
            <v>BAU</v>
          </cell>
        </row>
        <row r="14209">
          <cell r="P14209" t="str">
            <v>BAU</v>
          </cell>
        </row>
        <row r="14210">
          <cell r="P14210" t="str">
            <v>BAU</v>
          </cell>
        </row>
        <row r="14211">
          <cell r="P14211" t="str">
            <v>BAU</v>
          </cell>
        </row>
        <row r="14212">
          <cell r="P14212" t="str">
            <v>BAU</v>
          </cell>
        </row>
        <row r="14213">
          <cell r="P14213" t="str">
            <v>BAU</v>
          </cell>
        </row>
        <row r="14214">
          <cell r="P14214" t="str">
            <v>BAU</v>
          </cell>
        </row>
        <row r="14215">
          <cell r="P14215" t="str">
            <v>BAU</v>
          </cell>
        </row>
        <row r="14216">
          <cell r="P14216" t="str">
            <v>BAU</v>
          </cell>
        </row>
        <row r="14217">
          <cell r="P14217" t="str">
            <v>BAU</v>
          </cell>
        </row>
        <row r="14218">
          <cell r="P14218" t="str">
            <v>BAU</v>
          </cell>
        </row>
        <row r="14219">
          <cell r="P14219" t="str">
            <v>BAU</v>
          </cell>
        </row>
        <row r="14220">
          <cell r="P14220" t="str">
            <v>BAU</v>
          </cell>
        </row>
        <row r="14221">
          <cell r="P14221" t="str">
            <v>BAU</v>
          </cell>
        </row>
        <row r="14222">
          <cell r="P14222" t="str">
            <v>BAU</v>
          </cell>
        </row>
        <row r="14223">
          <cell r="P14223" t="str">
            <v>BAU</v>
          </cell>
        </row>
        <row r="14224">
          <cell r="P14224" t="str">
            <v>BAU</v>
          </cell>
        </row>
        <row r="14225">
          <cell r="P14225" t="str">
            <v>BAU</v>
          </cell>
        </row>
        <row r="14226">
          <cell r="P14226" t="str">
            <v>BAU</v>
          </cell>
        </row>
        <row r="14227">
          <cell r="P14227" t="str">
            <v>BAU</v>
          </cell>
        </row>
        <row r="14228">
          <cell r="P14228" t="str">
            <v>BAU</v>
          </cell>
        </row>
        <row r="14229">
          <cell r="P14229" t="str">
            <v>BAU</v>
          </cell>
        </row>
        <row r="14230">
          <cell r="P14230" t="str">
            <v>BAU</v>
          </cell>
        </row>
        <row r="14231">
          <cell r="P14231" t="str">
            <v>BAU</v>
          </cell>
        </row>
        <row r="14232">
          <cell r="P14232" t="str">
            <v>BAU</v>
          </cell>
        </row>
        <row r="14233">
          <cell r="P14233" t="str">
            <v>BAU</v>
          </cell>
        </row>
        <row r="14234">
          <cell r="P14234" t="str">
            <v>BAU</v>
          </cell>
        </row>
        <row r="14235">
          <cell r="P14235" t="str">
            <v>BAU</v>
          </cell>
        </row>
        <row r="14236">
          <cell r="P14236" t="str">
            <v>BAU</v>
          </cell>
        </row>
        <row r="14237">
          <cell r="P14237" t="str">
            <v>BAU</v>
          </cell>
        </row>
        <row r="14238">
          <cell r="P14238" t="str">
            <v>BAU</v>
          </cell>
        </row>
        <row r="14239">
          <cell r="P14239" t="str">
            <v>BAU</v>
          </cell>
        </row>
        <row r="14240">
          <cell r="P14240" t="str">
            <v>BAU</v>
          </cell>
        </row>
        <row r="14241">
          <cell r="P14241" t="str">
            <v>BAU</v>
          </cell>
        </row>
        <row r="14242">
          <cell r="P14242" t="str">
            <v>BAU</v>
          </cell>
        </row>
        <row r="14243">
          <cell r="P14243" t="str">
            <v>BAU</v>
          </cell>
        </row>
        <row r="14244">
          <cell r="P14244" t="str">
            <v>BAU</v>
          </cell>
        </row>
        <row r="14245">
          <cell r="P14245" t="str">
            <v>BAU</v>
          </cell>
        </row>
        <row r="14246">
          <cell r="P14246" t="str">
            <v>BAU</v>
          </cell>
        </row>
        <row r="14247">
          <cell r="P14247" t="str">
            <v>BAU</v>
          </cell>
        </row>
        <row r="14248">
          <cell r="P14248" t="str">
            <v>BAU</v>
          </cell>
        </row>
        <row r="14249">
          <cell r="P14249" t="str">
            <v>BAU</v>
          </cell>
        </row>
        <row r="14250">
          <cell r="P14250" t="str">
            <v>BAU</v>
          </cell>
        </row>
        <row r="14251">
          <cell r="P14251" t="str">
            <v>BAU</v>
          </cell>
        </row>
        <row r="14252">
          <cell r="P14252" t="str">
            <v>BAU</v>
          </cell>
        </row>
        <row r="14253">
          <cell r="P14253" t="str">
            <v>BAU</v>
          </cell>
        </row>
        <row r="14254">
          <cell r="P14254" t="str">
            <v>BAU</v>
          </cell>
        </row>
        <row r="14255">
          <cell r="P14255" t="str">
            <v>BAU</v>
          </cell>
        </row>
        <row r="14256">
          <cell r="P14256" t="str">
            <v>BAU</v>
          </cell>
        </row>
        <row r="14257">
          <cell r="P14257" t="str">
            <v>BAU</v>
          </cell>
        </row>
        <row r="14258">
          <cell r="P14258" t="str">
            <v>BAU</v>
          </cell>
        </row>
        <row r="14259">
          <cell r="P14259" t="str">
            <v>BAU</v>
          </cell>
        </row>
        <row r="14260">
          <cell r="P14260" t="str">
            <v>BAU</v>
          </cell>
        </row>
        <row r="14261">
          <cell r="P14261" t="str">
            <v>BAU</v>
          </cell>
        </row>
        <row r="14262">
          <cell r="P14262" t="str">
            <v>BAU</v>
          </cell>
        </row>
        <row r="14263">
          <cell r="P14263" t="str">
            <v>BAU</v>
          </cell>
        </row>
        <row r="14264">
          <cell r="P14264" t="str">
            <v>BAU</v>
          </cell>
        </row>
        <row r="14265">
          <cell r="P14265" t="str">
            <v>BAU</v>
          </cell>
        </row>
        <row r="14266">
          <cell r="P14266" t="str">
            <v>BAU</v>
          </cell>
        </row>
        <row r="14267">
          <cell r="P14267" t="str">
            <v>BAU</v>
          </cell>
        </row>
        <row r="14268">
          <cell r="P14268" t="str">
            <v>BAU</v>
          </cell>
        </row>
        <row r="14269">
          <cell r="P14269" t="str">
            <v>BAU</v>
          </cell>
        </row>
        <row r="14270">
          <cell r="P14270" t="str">
            <v>BAU</v>
          </cell>
        </row>
        <row r="14271">
          <cell r="P14271" t="str">
            <v>BAU</v>
          </cell>
        </row>
        <row r="14272">
          <cell r="P14272" t="str">
            <v>BAU</v>
          </cell>
        </row>
        <row r="14273">
          <cell r="P14273" t="str">
            <v>BAU</v>
          </cell>
        </row>
        <row r="14274">
          <cell r="P14274" t="str">
            <v>BAU</v>
          </cell>
        </row>
        <row r="14275">
          <cell r="P14275" t="str">
            <v>BAU</v>
          </cell>
        </row>
        <row r="14276">
          <cell r="P14276" t="str">
            <v>BAU</v>
          </cell>
        </row>
        <row r="14277">
          <cell r="P14277" t="str">
            <v>BAU</v>
          </cell>
        </row>
        <row r="14278">
          <cell r="P14278" t="str">
            <v>BAU</v>
          </cell>
        </row>
        <row r="14279">
          <cell r="P14279" t="str">
            <v>BAU</v>
          </cell>
        </row>
        <row r="14280">
          <cell r="P14280" t="str">
            <v>BAU</v>
          </cell>
        </row>
        <row r="14281">
          <cell r="P14281" t="str">
            <v>BAU</v>
          </cell>
        </row>
        <row r="14282">
          <cell r="P14282" t="str">
            <v>BAU</v>
          </cell>
        </row>
        <row r="14283">
          <cell r="P14283" t="str">
            <v>BAU</v>
          </cell>
        </row>
        <row r="14284">
          <cell r="P14284" t="str">
            <v>BAU</v>
          </cell>
        </row>
        <row r="14285">
          <cell r="P14285" t="str">
            <v>BAU</v>
          </cell>
        </row>
        <row r="14286">
          <cell r="P14286" t="str">
            <v>BAU</v>
          </cell>
        </row>
        <row r="14287">
          <cell r="P14287" t="str">
            <v>BAU</v>
          </cell>
        </row>
        <row r="14288">
          <cell r="P14288" t="str">
            <v>BAU</v>
          </cell>
        </row>
        <row r="14289">
          <cell r="P14289" t="str">
            <v>BAU</v>
          </cell>
        </row>
        <row r="14290">
          <cell r="P14290" t="str">
            <v>BAU</v>
          </cell>
        </row>
        <row r="14291">
          <cell r="P14291" t="str">
            <v>BAU</v>
          </cell>
        </row>
        <row r="14292">
          <cell r="P14292" t="str">
            <v>BAU</v>
          </cell>
        </row>
        <row r="14293">
          <cell r="P14293" t="str">
            <v>BAU</v>
          </cell>
        </row>
        <row r="14294">
          <cell r="P14294" t="str">
            <v>BAU</v>
          </cell>
        </row>
        <row r="14295">
          <cell r="P14295" t="str">
            <v>BAU</v>
          </cell>
        </row>
        <row r="14296">
          <cell r="P14296" t="str">
            <v>BAU</v>
          </cell>
        </row>
        <row r="14297">
          <cell r="P14297" t="str">
            <v>BAU</v>
          </cell>
        </row>
        <row r="14298">
          <cell r="P14298" t="str">
            <v>BAU</v>
          </cell>
        </row>
        <row r="14299">
          <cell r="P14299" t="str">
            <v>DTP</v>
          </cell>
        </row>
        <row r="14300">
          <cell r="P14300" t="str">
            <v>BAU</v>
          </cell>
        </row>
        <row r="14301">
          <cell r="P14301" t="str">
            <v>BAU</v>
          </cell>
        </row>
        <row r="14302">
          <cell r="P14302" t="str">
            <v>BAU</v>
          </cell>
        </row>
        <row r="14303">
          <cell r="P14303" t="str">
            <v>BAU</v>
          </cell>
        </row>
        <row r="14304">
          <cell r="P14304" t="str">
            <v>BAU</v>
          </cell>
        </row>
        <row r="14305">
          <cell r="P14305" t="str">
            <v>BAU</v>
          </cell>
        </row>
        <row r="14306">
          <cell r="P14306" t="str">
            <v>BAU</v>
          </cell>
        </row>
        <row r="14307">
          <cell r="P14307" t="str">
            <v>BAU</v>
          </cell>
        </row>
        <row r="14308">
          <cell r="P14308" t="str">
            <v>BAU</v>
          </cell>
        </row>
        <row r="14309">
          <cell r="P14309" t="str">
            <v>BAU</v>
          </cell>
        </row>
        <row r="14310">
          <cell r="P14310" t="str">
            <v>BAU</v>
          </cell>
        </row>
        <row r="14311">
          <cell r="P14311" t="str">
            <v>BAU</v>
          </cell>
        </row>
        <row r="14312">
          <cell r="P14312" t="str">
            <v>BAU</v>
          </cell>
        </row>
        <row r="14313">
          <cell r="P14313" t="str">
            <v>BAU</v>
          </cell>
        </row>
        <row r="14314">
          <cell r="P14314" t="str">
            <v>BAU</v>
          </cell>
        </row>
        <row r="14315">
          <cell r="P14315" t="str">
            <v>BAU</v>
          </cell>
        </row>
        <row r="14316">
          <cell r="P14316" t="str">
            <v>BAU</v>
          </cell>
        </row>
        <row r="14317">
          <cell r="P14317" t="str">
            <v>BAU</v>
          </cell>
        </row>
        <row r="14318">
          <cell r="P14318" t="str">
            <v>BAU</v>
          </cell>
        </row>
        <row r="14319">
          <cell r="P14319" t="str">
            <v>BAU</v>
          </cell>
        </row>
        <row r="14320">
          <cell r="P14320" t="str">
            <v>BAU</v>
          </cell>
        </row>
        <row r="14321">
          <cell r="P14321" t="str">
            <v>BAU</v>
          </cell>
        </row>
        <row r="14322">
          <cell r="P14322" t="str">
            <v>BAU</v>
          </cell>
        </row>
        <row r="14323">
          <cell r="P14323" t="str">
            <v>BAU</v>
          </cell>
        </row>
        <row r="14324">
          <cell r="P14324" t="str">
            <v>BAU</v>
          </cell>
        </row>
        <row r="14325">
          <cell r="P14325" t="str">
            <v>BAU</v>
          </cell>
        </row>
        <row r="14326">
          <cell r="P14326" t="str">
            <v>BAU</v>
          </cell>
        </row>
        <row r="14327">
          <cell r="P14327" t="str">
            <v>BAU</v>
          </cell>
        </row>
        <row r="14328">
          <cell r="P14328" t="str">
            <v>BAU</v>
          </cell>
        </row>
        <row r="14329">
          <cell r="P14329" t="str">
            <v>BAU</v>
          </cell>
        </row>
        <row r="14330">
          <cell r="P14330" t="str">
            <v>BAU</v>
          </cell>
        </row>
        <row r="14331">
          <cell r="P14331" t="str">
            <v>BAU</v>
          </cell>
        </row>
        <row r="14332">
          <cell r="P14332" t="str">
            <v>BAU</v>
          </cell>
        </row>
        <row r="14333">
          <cell r="P14333" t="str">
            <v>BAU</v>
          </cell>
        </row>
        <row r="14334">
          <cell r="P14334" t="str">
            <v>BAU</v>
          </cell>
        </row>
        <row r="14335">
          <cell r="P14335" t="str">
            <v>BAU</v>
          </cell>
        </row>
        <row r="14336">
          <cell r="P14336" t="str">
            <v>BAU</v>
          </cell>
        </row>
        <row r="14337">
          <cell r="P14337" t="str">
            <v>BAU</v>
          </cell>
        </row>
        <row r="14338">
          <cell r="P14338" t="str">
            <v>BAU</v>
          </cell>
        </row>
        <row r="14339">
          <cell r="P14339" t="str">
            <v>BAU</v>
          </cell>
        </row>
        <row r="14340">
          <cell r="P14340" t="str">
            <v>BAU</v>
          </cell>
        </row>
        <row r="14341">
          <cell r="P14341" t="str">
            <v>BAU</v>
          </cell>
        </row>
        <row r="14342">
          <cell r="P14342" t="str">
            <v>BAU</v>
          </cell>
        </row>
        <row r="14343">
          <cell r="P14343" t="str">
            <v>BAU</v>
          </cell>
        </row>
        <row r="14344">
          <cell r="P14344" t="str">
            <v>BAU</v>
          </cell>
        </row>
        <row r="14345">
          <cell r="P14345" t="str">
            <v>BAU</v>
          </cell>
        </row>
        <row r="14346">
          <cell r="P14346" t="str">
            <v>BAU</v>
          </cell>
        </row>
        <row r="14347">
          <cell r="P14347" t="str">
            <v>BAU</v>
          </cell>
        </row>
        <row r="14348">
          <cell r="P14348" t="str">
            <v>BAU</v>
          </cell>
        </row>
        <row r="14349">
          <cell r="P14349" t="str">
            <v>BAU</v>
          </cell>
        </row>
        <row r="14350">
          <cell r="P14350" t="str">
            <v>BAU</v>
          </cell>
        </row>
        <row r="14351">
          <cell r="P14351" t="str">
            <v>BAU</v>
          </cell>
        </row>
        <row r="14352">
          <cell r="P14352" t="str">
            <v>BAU</v>
          </cell>
        </row>
        <row r="14353">
          <cell r="P14353" t="str">
            <v>BAU</v>
          </cell>
        </row>
        <row r="14354">
          <cell r="P14354" t="str">
            <v>BAU</v>
          </cell>
        </row>
        <row r="14355">
          <cell r="P14355" t="str">
            <v>BAU</v>
          </cell>
        </row>
        <row r="14356">
          <cell r="P14356" t="str">
            <v>BAU</v>
          </cell>
        </row>
        <row r="14357">
          <cell r="P14357" t="str">
            <v>BAU</v>
          </cell>
        </row>
        <row r="14358">
          <cell r="P14358" t="str">
            <v>BAU</v>
          </cell>
        </row>
        <row r="14359">
          <cell r="P14359" t="str">
            <v>BAU</v>
          </cell>
        </row>
        <row r="14360">
          <cell r="P14360" t="str">
            <v>BAU</v>
          </cell>
        </row>
        <row r="14361">
          <cell r="P14361" t="str">
            <v>BAU</v>
          </cell>
        </row>
        <row r="14362">
          <cell r="P14362" t="str">
            <v>BAU</v>
          </cell>
        </row>
        <row r="14363">
          <cell r="P14363" t="str">
            <v>BAU</v>
          </cell>
        </row>
        <row r="14364">
          <cell r="P14364" t="str">
            <v>BAU</v>
          </cell>
        </row>
        <row r="14365">
          <cell r="P14365" t="str">
            <v>BAU</v>
          </cell>
        </row>
        <row r="14366">
          <cell r="P14366" t="str">
            <v>BAU</v>
          </cell>
        </row>
        <row r="14367">
          <cell r="P14367" t="str">
            <v>BAU</v>
          </cell>
        </row>
        <row r="14368">
          <cell r="P14368" t="str">
            <v>BAU</v>
          </cell>
        </row>
        <row r="14369">
          <cell r="P14369" t="str">
            <v>BAU</v>
          </cell>
        </row>
        <row r="14370">
          <cell r="P14370" t="str">
            <v>BAU</v>
          </cell>
        </row>
        <row r="14371">
          <cell r="P14371" t="str">
            <v>BAU</v>
          </cell>
        </row>
        <row r="14372">
          <cell r="P14372" t="str">
            <v>BAU</v>
          </cell>
        </row>
        <row r="14373">
          <cell r="P14373" t="str">
            <v>BAU</v>
          </cell>
        </row>
        <row r="14374">
          <cell r="P14374" t="str">
            <v>BAU</v>
          </cell>
        </row>
        <row r="14375">
          <cell r="P14375" t="str">
            <v>BAU</v>
          </cell>
        </row>
        <row r="14376">
          <cell r="P14376" t="str">
            <v>BAU</v>
          </cell>
        </row>
        <row r="14377">
          <cell r="P14377" t="str">
            <v>BAU</v>
          </cell>
        </row>
        <row r="14378">
          <cell r="P14378" t="str">
            <v>BAU</v>
          </cell>
        </row>
        <row r="14379">
          <cell r="P14379" t="str">
            <v>BAU</v>
          </cell>
        </row>
        <row r="14380">
          <cell r="P14380" t="str">
            <v>BAU</v>
          </cell>
        </row>
        <row r="14381">
          <cell r="P14381" t="str">
            <v>BAU</v>
          </cell>
        </row>
        <row r="14382">
          <cell r="P14382" t="str">
            <v>BAU</v>
          </cell>
        </row>
        <row r="14383">
          <cell r="P14383" t="str">
            <v>BAU</v>
          </cell>
        </row>
        <row r="14384">
          <cell r="P14384" t="str">
            <v>BAU</v>
          </cell>
        </row>
        <row r="14385">
          <cell r="P14385" t="str">
            <v>BAU</v>
          </cell>
        </row>
        <row r="14386">
          <cell r="P14386" t="str">
            <v>BAU</v>
          </cell>
        </row>
        <row r="14387">
          <cell r="P14387" t="str">
            <v>BAU</v>
          </cell>
        </row>
        <row r="14388">
          <cell r="P14388" t="str">
            <v>BAU</v>
          </cell>
        </row>
        <row r="14389">
          <cell r="P14389" t="str">
            <v>BAU</v>
          </cell>
        </row>
        <row r="14390">
          <cell r="P14390" t="str">
            <v>BAU</v>
          </cell>
        </row>
        <row r="14391">
          <cell r="P14391" t="str">
            <v>BAU</v>
          </cell>
        </row>
        <row r="14392">
          <cell r="P14392" t="str">
            <v>BAU</v>
          </cell>
        </row>
        <row r="14393">
          <cell r="P14393" t="str">
            <v>BAU</v>
          </cell>
        </row>
        <row r="14394">
          <cell r="P14394" t="str">
            <v>BAU</v>
          </cell>
        </row>
        <row r="14395">
          <cell r="P14395" t="str">
            <v>BAU</v>
          </cell>
        </row>
        <row r="14396">
          <cell r="P14396" t="str">
            <v>BAU</v>
          </cell>
        </row>
        <row r="14397">
          <cell r="P14397" t="str">
            <v>BAU</v>
          </cell>
        </row>
        <row r="14398">
          <cell r="P14398" t="str">
            <v>BAU</v>
          </cell>
        </row>
        <row r="14399">
          <cell r="P14399" t="str">
            <v>BAU</v>
          </cell>
        </row>
        <row r="14400">
          <cell r="P14400" t="str">
            <v>BAU</v>
          </cell>
        </row>
        <row r="14401">
          <cell r="P14401" t="str">
            <v>BAU</v>
          </cell>
        </row>
        <row r="14402">
          <cell r="P14402" t="str">
            <v>BAU</v>
          </cell>
        </row>
        <row r="14403">
          <cell r="P14403" t="str">
            <v>BAU</v>
          </cell>
        </row>
        <row r="14404">
          <cell r="P14404" t="str">
            <v>BAU</v>
          </cell>
        </row>
        <row r="14405">
          <cell r="P14405" t="str">
            <v>BAU</v>
          </cell>
        </row>
        <row r="14406">
          <cell r="P14406" t="str">
            <v>BAU</v>
          </cell>
        </row>
        <row r="14407">
          <cell r="P14407" t="str">
            <v>BAU</v>
          </cell>
        </row>
        <row r="14408">
          <cell r="P14408" t="str">
            <v>BAU</v>
          </cell>
        </row>
        <row r="14409">
          <cell r="P14409" t="str">
            <v>BAU</v>
          </cell>
        </row>
        <row r="14410">
          <cell r="P14410" t="str">
            <v>BAU</v>
          </cell>
        </row>
        <row r="14411">
          <cell r="P14411" t="str">
            <v>BAU</v>
          </cell>
        </row>
        <row r="14412">
          <cell r="P14412" t="str">
            <v>BAU</v>
          </cell>
        </row>
        <row r="14413">
          <cell r="P14413" t="str">
            <v>BAU</v>
          </cell>
        </row>
        <row r="14414">
          <cell r="P14414" t="str">
            <v>BAU</v>
          </cell>
        </row>
        <row r="14415">
          <cell r="P14415" t="str">
            <v>BAU</v>
          </cell>
        </row>
        <row r="14416">
          <cell r="P14416" t="str">
            <v>BAU</v>
          </cell>
        </row>
        <row r="14417">
          <cell r="P14417" t="str">
            <v>BAU</v>
          </cell>
        </row>
        <row r="14418">
          <cell r="P14418" t="str">
            <v>BAU</v>
          </cell>
        </row>
        <row r="14419">
          <cell r="P14419" t="str">
            <v>BAU</v>
          </cell>
        </row>
        <row r="14420">
          <cell r="P14420" t="str">
            <v>BAU</v>
          </cell>
        </row>
        <row r="14421">
          <cell r="P14421" t="str">
            <v>BAU</v>
          </cell>
        </row>
        <row r="14422">
          <cell r="P14422" t="str">
            <v>BAU</v>
          </cell>
        </row>
        <row r="14423">
          <cell r="P14423" t="str">
            <v>BAU</v>
          </cell>
        </row>
        <row r="14424">
          <cell r="P14424" t="str">
            <v>BAU</v>
          </cell>
        </row>
        <row r="14425">
          <cell r="P14425" t="str">
            <v>BAU</v>
          </cell>
        </row>
        <row r="14426">
          <cell r="P14426" t="str">
            <v>BAU</v>
          </cell>
        </row>
        <row r="14427">
          <cell r="P14427" t="str">
            <v>BAU</v>
          </cell>
        </row>
        <row r="14428">
          <cell r="P14428" t="str">
            <v>BAU</v>
          </cell>
        </row>
        <row r="14429">
          <cell r="P14429" t="str">
            <v>BAU</v>
          </cell>
        </row>
        <row r="14430">
          <cell r="P14430" t="str">
            <v>BAU</v>
          </cell>
        </row>
        <row r="14431">
          <cell r="P14431" t="str">
            <v>BAU</v>
          </cell>
        </row>
        <row r="14432">
          <cell r="P14432" t="str">
            <v>BAU</v>
          </cell>
        </row>
        <row r="14433">
          <cell r="P14433" t="str">
            <v>BAU</v>
          </cell>
        </row>
        <row r="14434">
          <cell r="P14434" t="str">
            <v>BAU</v>
          </cell>
        </row>
        <row r="14435">
          <cell r="P14435" t="str">
            <v>BAU</v>
          </cell>
        </row>
        <row r="14436">
          <cell r="P14436" t="str">
            <v>BAU</v>
          </cell>
        </row>
        <row r="14437">
          <cell r="P14437" t="str">
            <v>BAU</v>
          </cell>
        </row>
        <row r="14438">
          <cell r="P14438" t="str">
            <v>DTP</v>
          </cell>
        </row>
        <row r="14439">
          <cell r="P14439" t="str">
            <v>BAU</v>
          </cell>
        </row>
        <row r="14440">
          <cell r="P14440" t="str">
            <v>BAU</v>
          </cell>
        </row>
        <row r="14441">
          <cell r="P14441" t="str">
            <v>BAU</v>
          </cell>
        </row>
        <row r="14442">
          <cell r="P14442" t="str">
            <v>BAU</v>
          </cell>
        </row>
        <row r="14443">
          <cell r="P14443" t="str">
            <v>BAU</v>
          </cell>
        </row>
        <row r="14444">
          <cell r="P14444" t="str">
            <v>BAU</v>
          </cell>
        </row>
        <row r="14445">
          <cell r="P14445" t="str">
            <v>BAU</v>
          </cell>
        </row>
        <row r="14446">
          <cell r="P14446" t="str">
            <v>BAU</v>
          </cell>
        </row>
        <row r="14447">
          <cell r="P14447" t="str">
            <v>BAU</v>
          </cell>
        </row>
        <row r="14448">
          <cell r="P14448" t="str">
            <v>BAU</v>
          </cell>
        </row>
        <row r="14449">
          <cell r="P14449" t="str">
            <v>BAU</v>
          </cell>
        </row>
        <row r="14450">
          <cell r="P14450" t="str">
            <v>BAU</v>
          </cell>
        </row>
        <row r="14451">
          <cell r="P14451" t="str">
            <v>BAU</v>
          </cell>
        </row>
        <row r="14452">
          <cell r="P14452" t="str">
            <v>BAU</v>
          </cell>
        </row>
        <row r="14453">
          <cell r="P14453" t="str">
            <v>BAU</v>
          </cell>
        </row>
        <row r="14454">
          <cell r="P14454" t="str">
            <v>BAU</v>
          </cell>
        </row>
        <row r="14455">
          <cell r="P14455" t="str">
            <v>BAU</v>
          </cell>
        </row>
        <row r="14456">
          <cell r="P14456" t="str">
            <v>BAU</v>
          </cell>
        </row>
        <row r="14457">
          <cell r="P14457" t="str">
            <v>BAU</v>
          </cell>
        </row>
        <row r="14458">
          <cell r="P14458" t="str">
            <v>BAU</v>
          </cell>
        </row>
        <row r="14459">
          <cell r="P14459" t="str">
            <v>BAU</v>
          </cell>
        </row>
        <row r="14460">
          <cell r="P14460" t="str">
            <v>BAU</v>
          </cell>
        </row>
        <row r="14461">
          <cell r="P14461" t="str">
            <v>BAU</v>
          </cell>
        </row>
        <row r="14462">
          <cell r="P14462" t="str">
            <v>BAU</v>
          </cell>
        </row>
        <row r="14463">
          <cell r="P14463" t="str">
            <v>BAU</v>
          </cell>
        </row>
        <row r="14464">
          <cell r="P14464" t="str">
            <v>BAU</v>
          </cell>
        </row>
        <row r="14465">
          <cell r="P14465" t="str">
            <v>BAU</v>
          </cell>
        </row>
        <row r="14466">
          <cell r="P14466" t="str">
            <v>BAU</v>
          </cell>
        </row>
        <row r="14467">
          <cell r="P14467" t="str">
            <v>BAU</v>
          </cell>
        </row>
        <row r="14468">
          <cell r="P14468" t="str">
            <v>BAU</v>
          </cell>
        </row>
        <row r="14469">
          <cell r="P14469" t="str">
            <v>BAU</v>
          </cell>
        </row>
        <row r="14470">
          <cell r="P14470" t="str">
            <v>BAU</v>
          </cell>
        </row>
        <row r="14471">
          <cell r="P14471" t="str">
            <v>BAU</v>
          </cell>
        </row>
        <row r="14472">
          <cell r="P14472" t="str">
            <v>BAU</v>
          </cell>
        </row>
        <row r="14473">
          <cell r="P14473" t="str">
            <v>BAU</v>
          </cell>
        </row>
        <row r="14474">
          <cell r="P14474" t="str">
            <v>BAU</v>
          </cell>
        </row>
        <row r="14475">
          <cell r="P14475" t="str">
            <v>BAU</v>
          </cell>
        </row>
        <row r="14476">
          <cell r="P14476" t="str">
            <v>BAU</v>
          </cell>
        </row>
        <row r="14477">
          <cell r="P14477" t="str">
            <v>BAU</v>
          </cell>
        </row>
        <row r="14478">
          <cell r="P14478" t="str">
            <v>DTP</v>
          </cell>
        </row>
        <row r="14479">
          <cell r="P14479" t="str">
            <v>BAU</v>
          </cell>
        </row>
        <row r="14480">
          <cell r="P14480" t="str">
            <v>BAU</v>
          </cell>
        </row>
        <row r="14481">
          <cell r="P14481" t="str">
            <v>BAU</v>
          </cell>
        </row>
        <row r="14482">
          <cell r="P14482" t="str">
            <v>BAU</v>
          </cell>
        </row>
        <row r="14483">
          <cell r="P14483" t="str">
            <v>BAU</v>
          </cell>
        </row>
        <row r="14484">
          <cell r="P14484" t="str">
            <v>BAU</v>
          </cell>
        </row>
        <row r="14485">
          <cell r="P14485" t="str">
            <v>BAU</v>
          </cell>
        </row>
        <row r="14486">
          <cell r="P14486" t="str">
            <v>BAU</v>
          </cell>
        </row>
        <row r="14487">
          <cell r="P14487" t="str">
            <v>BAU</v>
          </cell>
        </row>
        <row r="14488">
          <cell r="P14488" t="str">
            <v>BAU</v>
          </cell>
        </row>
        <row r="14489">
          <cell r="P14489" t="str">
            <v>BAU</v>
          </cell>
        </row>
        <row r="14490">
          <cell r="P14490" t="str">
            <v>BAU</v>
          </cell>
        </row>
        <row r="14491">
          <cell r="P14491" t="str">
            <v>BAU</v>
          </cell>
        </row>
        <row r="14492">
          <cell r="P14492" t="str">
            <v>BAU</v>
          </cell>
        </row>
        <row r="14493">
          <cell r="P14493" t="str">
            <v>BAU</v>
          </cell>
        </row>
        <row r="14494">
          <cell r="P14494" t="str">
            <v>BAU</v>
          </cell>
        </row>
        <row r="14495">
          <cell r="P14495" t="str">
            <v>DTP</v>
          </cell>
        </row>
        <row r="14496">
          <cell r="P14496" t="str">
            <v>BAU</v>
          </cell>
        </row>
        <row r="14497">
          <cell r="P14497" t="str">
            <v>BAU</v>
          </cell>
        </row>
        <row r="14498">
          <cell r="P14498" t="str">
            <v>BAU</v>
          </cell>
        </row>
        <row r="14499">
          <cell r="P14499" t="str">
            <v>BAU</v>
          </cell>
        </row>
        <row r="14500">
          <cell r="P14500" t="str">
            <v>BAU</v>
          </cell>
        </row>
        <row r="14501">
          <cell r="P14501" t="str">
            <v>BAU</v>
          </cell>
        </row>
        <row r="14502">
          <cell r="P14502" t="str">
            <v>BAU</v>
          </cell>
        </row>
        <row r="14503">
          <cell r="P14503" t="str">
            <v>BAU</v>
          </cell>
        </row>
        <row r="14504">
          <cell r="P14504" t="str">
            <v>BAU</v>
          </cell>
        </row>
        <row r="14505">
          <cell r="P14505" t="str">
            <v>DTP</v>
          </cell>
        </row>
        <row r="14506">
          <cell r="P14506" t="str">
            <v>BAU</v>
          </cell>
        </row>
        <row r="14507">
          <cell r="P14507" t="str">
            <v>BAU</v>
          </cell>
        </row>
        <row r="14508">
          <cell r="P14508" t="str">
            <v>BAU</v>
          </cell>
        </row>
        <row r="14509">
          <cell r="P14509" t="str">
            <v>BAU</v>
          </cell>
        </row>
        <row r="14510">
          <cell r="P14510" t="str">
            <v>BAU</v>
          </cell>
        </row>
        <row r="14511">
          <cell r="P14511" t="str">
            <v>BAU</v>
          </cell>
        </row>
        <row r="14512">
          <cell r="P14512" t="str">
            <v>BAU</v>
          </cell>
        </row>
        <row r="14513">
          <cell r="P14513" t="str">
            <v>DTP</v>
          </cell>
        </row>
        <row r="14514">
          <cell r="P14514" t="str">
            <v>DTP</v>
          </cell>
        </row>
        <row r="14515">
          <cell r="P14515" t="str">
            <v>BAU</v>
          </cell>
        </row>
        <row r="14516">
          <cell r="P14516" t="str">
            <v>BAU</v>
          </cell>
        </row>
        <row r="14517">
          <cell r="P14517" t="str">
            <v>BAU</v>
          </cell>
        </row>
        <row r="14518">
          <cell r="P14518" t="str">
            <v>BAU</v>
          </cell>
        </row>
        <row r="14519">
          <cell r="P14519" t="str">
            <v>BAU</v>
          </cell>
        </row>
        <row r="14520">
          <cell r="P14520" t="str">
            <v>BAU</v>
          </cell>
        </row>
        <row r="14521">
          <cell r="P14521" t="str">
            <v>BAU</v>
          </cell>
        </row>
        <row r="14522">
          <cell r="P14522" t="str">
            <v>BAU</v>
          </cell>
        </row>
        <row r="14523">
          <cell r="P14523" t="str">
            <v>BAU</v>
          </cell>
        </row>
        <row r="14524">
          <cell r="P14524" t="str">
            <v>BAU</v>
          </cell>
        </row>
        <row r="14525">
          <cell r="P14525" t="str">
            <v>BAU</v>
          </cell>
        </row>
        <row r="14526">
          <cell r="P14526" t="str">
            <v>BAU</v>
          </cell>
        </row>
        <row r="14527">
          <cell r="P14527" t="str">
            <v>BAU</v>
          </cell>
        </row>
        <row r="14528">
          <cell r="P14528" t="str">
            <v>BAU</v>
          </cell>
        </row>
        <row r="14529">
          <cell r="P14529" t="str">
            <v>BAU</v>
          </cell>
        </row>
        <row r="14530">
          <cell r="P14530" t="str">
            <v>BAU</v>
          </cell>
        </row>
        <row r="14531">
          <cell r="P14531" t="str">
            <v>BAU</v>
          </cell>
        </row>
        <row r="14532">
          <cell r="P14532" t="str">
            <v>BAU</v>
          </cell>
        </row>
        <row r="14533">
          <cell r="P14533" t="str">
            <v>BAU</v>
          </cell>
        </row>
        <row r="14534">
          <cell r="P14534" t="str">
            <v>BAU</v>
          </cell>
        </row>
        <row r="14535">
          <cell r="P14535" t="str">
            <v>BAU</v>
          </cell>
        </row>
        <row r="14536">
          <cell r="P14536" t="str">
            <v>BAU</v>
          </cell>
        </row>
        <row r="14537">
          <cell r="P14537" t="str">
            <v>BAU</v>
          </cell>
        </row>
        <row r="14538">
          <cell r="P14538" t="str">
            <v>BAU</v>
          </cell>
        </row>
        <row r="14539">
          <cell r="P14539" t="str">
            <v>BAU</v>
          </cell>
        </row>
        <row r="14540">
          <cell r="P14540" t="str">
            <v>BAU</v>
          </cell>
        </row>
        <row r="14541">
          <cell r="P14541" t="str">
            <v>BAU</v>
          </cell>
        </row>
        <row r="14542">
          <cell r="P14542" t="str">
            <v>BAU</v>
          </cell>
        </row>
        <row r="14543">
          <cell r="P14543" t="str">
            <v>BAU</v>
          </cell>
        </row>
        <row r="14544">
          <cell r="P14544" t="str">
            <v>BAU</v>
          </cell>
        </row>
        <row r="14545">
          <cell r="P14545" t="str">
            <v>BAU</v>
          </cell>
        </row>
        <row r="14546">
          <cell r="P14546" t="str">
            <v>BAU</v>
          </cell>
        </row>
        <row r="14547">
          <cell r="P14547" t="str">
            <v>BAU</v>
          </cell>
        </row>
        <row r="14548">
          <cell r="P14548" t="str">
            <v>BAU</v>
          </cell>
        </row>
        <row r="14549">
          <cell r="P14549" t="str">
            <v>BAU</v>
          </cell>
        </row>
        <row r="14550">
          <cell r="P14550" t="str">
            <v>BAU</v>
          </cell>
        </row>
        <row r="14551">
          <cell r="P14551" t="str">
            <v>BAU</v>
          </cell>
        </row>
        <row r="14552">
          <cell r="P14552" t="str">
            <v>BAU</v>
          </cell>
        </row>
        <row r="14553">
          <cell r="P14553" t="str">
            <v>BAU</v>
          </cell>
        </row>
        <row r="14554">
          <cell r="P14554" t="str">
            <v>BAU</v>
          </cell>
        </row>
        <row r="14555">
          <cell r="P14555" t="str">
            <v>BAU</v>
          </cell>
        </row>
        <row r="14556">
          <cell r="P14556" t="str">
            <v>BAU</v>
          </cell>
        </row>
        <row r="14557">
          <cell r="P14557" t="str">
            <v>BAU</v>
          </cell>
        </row>
        <row r="14558">
          <cell r="P14558" t="str">
            <v>DTP</v>
          </cell>
        </row>
        <row r="14559">
          <cell r="P14559" t="str">
            <v>DTP</v>
          </cell>
        </row>
        <row r="14560">
          <cell r="P14560" t="str">
            <v>DTP</v>
          </cell>
        </row>
        <row r="14561">
          <cell r="P14561" t="str">
            <v>DTP</v>
          </cell>
        </row>
        <row r="14562">
          <cell r="P14562" t="str">
            <v>DTP</v>
          </cell>
        </row>
        <row r="14563">
          <cell r="P14563" t="str">
            <v>DTP</v>
          </cell>
        </row>
        <row r="14564">
          <cell r="P14564" t="str">
            <v>DTP</v>
          </cell>
        </row>
        <row r="14565">
          <cell r="P14565" t="str">
            <v>DTP</v>
          </cell>
        </row>
        <row r="14566">
          <cell r="P14566" t="str">
            <v>DTP</v>
          </cell>
        </row>
        <row r="14567">
          <cell r="P14567" t="str">
            <v>DTP</v>
          </cell>
        </row>
        <row r="14568">
          <cell r="P14568" t="str">
            <v>DTP</v>
          </cell>
        </row>
        <row r="14569">
          <cell r="P14569" t="str">
            <v>DTP</v>
          </cell>
        </row>
        <row r="14570">
          <cell r="P14570" t="str">
            <v>DTP</v>
          </cell>
        </row>
        <row r="14571">
          <cell r="P14571" t="str">
            <v>DTP</v>
          </cell>
        </row>
        <row r="14572">
          <cell r="P14572" t="str">
            <v>DTP</v>
          </cell>
        </row>
        <row r="14573">
          <cell r="P14573" t="str">
            <v>DTP</v>
          </cell>
        </row>
        <row r="14574">
          <cell r="P14574" t="str">
            <v>DTP</v>
          </cell>
        </row>
        <row r="14575">
          <cell r="P14575" t="str">
            <v>DTP</v>
          </cell>
        </row>
        <row r="14576">
          <cell r="P14576" t="str">
            <v>DTP</v>
          </cell>
        </row>
        <row r="14577">
          <cell r="P14577" t="str">
            <v>DTP</v>
          </cell>
        </row>
        <row r="14578">
          <cell r="P14578" t="str">
            <v>BAU</v>
          </cell>
        </row>
        <row r="14579">
          <cell r="P14579" t="str">
            <v>BAU</v>
          </cell>
        </row>
        <row r="14580">
          <cell r="P14580" t="str">
            <v>BAU</v>
          </cell>
        </row>
        <row r="14581">
          <cell r="P14581" t="str">
            <v>BAU</v>
          </cell>
        </row>
        <row r="14582">
          <cell r="P14582" t="str">
            <v>BAU</v>
          </cell>
        </row>
        <row r="14583">
          <cell r="P14583" t="str">
            <v>BAU</v>
          </cell>
        </row>
        <row r="14584">
          <cell r="P14584" t="str">
            <v>BAU</v>
          </cell>
        </row>
        <row r="14585">
          <cell r="P14585" t="str">
            <v>BAU</v>
          </cell>
        </row>
        <row r="14586">
          <cell r="P14586" t="str">
            <v>BAU</v>
          </cell>
        </row>
        <row r="14587">
          <cell r="P14587" t="str">
            <v>BAU</v>
          </cell>
        </row>
        <row r="14588">
          <cell r="P14588" t="str">
            <v>BAU</v>
          </cell>
        </row>
        <row r="14589">
          <cell r="P14589" t="str">
            <v>BAU</v>
          </cell>
        </row>
        <row r="14590">
          <cell r="P14590" t="str">
            <v>BAU</v>
          </cell>
        </row>
        <row r="14591">
          <cell r="P14591" t="str">
            <v>BAU</v>
          </cell>
        </row>
        <row r="14592">
          <cell r="P14592" t="str">
            <v>BAU</v>
          </cell>
        </row>
        <row r="14593">
          <cell r="P14593" t="str">
            <v>BAU</v>
          </cell>
        </row>
        <row r="14594">
          <cell r="P14594" t="str">
            <v>BAU</v>
          </cell>
        </row>
        <row r="14595">
          <cell r="P14595" t="str">
            <v>BAU</v>
          </cell>
        </row>
        <row r="14596">
          <cell r="P14596" t="str">
            <v>BAU</v>
          </cell>
        </row>
        <row r="14597">
          <cell r="P14597" t="str">
            <v>BAU</v>
          </cell>
        </row>
        <row r="14598">
          <cell r="P14598" t="str">
            <v>BAU</v>
          </cell>
        </row>
        <row r="14599">
          <cell r="P14599" t="str">
            <v>BAU</v>
          </cell>
        </row>
        <row r="14600">
          <cell r="P14600" t="str">
            <v>BAU</v>
          </cell>
        </row>
        <row r="14601">
          <cell r="P14601" t="str">
            <v>BAU</v>
          </cell>
        </row>
        <row r="14602">
          <cell r="P14602" t="str">
            <v>BAU</v>
          </cell>
        </row>
        <row r="14603">
          <cell r="P14603" t="str">
            <v>BAU</v>
          </cell>
        </row>
        <row r="14604">
          <cell r="P14604" t="str">
            <v>BAU</v>
          </cell>
        </row>
        <row r="14605">
          <cell r="P14605" t="str">
            <v>BAU</v>
          </cell>
        </row>
        <row r="14606">
          <cell r="P14606" t="str">
            <v>BAU</v>
          </cell>
        </row>
        <row r="14607">
          <cell r="P14607" t="str">
            <v>BAU</v>
          </cell>
        </row>
        <row r="14608">
          <cell r="P14608" t="str">
            <v>BAU</v>
          </cell>
        </row>
        <row r="14609">
          <cell r="P14609" t="str">
            <v>BAU</v>
          </cell>
        </row>
        <row r="14610">
          <cell r="P14610" t="str">
            <v>BAU</v>
          </cell>
        </row>
        <row r="14611">
          <cell r="P14611" t="str">
            <v>BAU</v>
          </cell>
        </row>
        <row r="14612">
          <cell r="P14612" t="str">
            <v>BAU</v>
          </cell>
        </row>
        <row r="14613">
          <cell r="P14613" t="str">
            <v>BAU</v>
          </cell>
        </row>
        <row r="14614">
          <cell r="P14614" t="str">
            <v>BAU</v>
          </cell>
        </row>
        <row r="14615">
          <cell r="P14615" t="str">
            <v>BAU</v>
          </cell>
        </row>
        <row r="14616">
          <cell r="P14616" t="str">
            <v>BAU</v>
          </cell>
        </row>
        <row r="14617">
          <cell r="P14617" t="str">
            <v>BAU</v>
          </cell>
        </row>
        <row r="14618">
          <cell r="P14618" t="str">
            <v>DTP</v>
          </cell>
        </row>
        <row r="14619">
          <cell r="P14619" t="str">
            <v>DTP</v>
          </cell>
        </row>
        <row r="14620">
          <cell r="P14620" t="str">
            <v>DTP</v>
          </cell>
        </row>
        <row r="14621">
          <cell r="P14621" t="str">
            <v>DTP</v>
          </cell>
        </row>
        <row r="14622">
          <cell r="P14622" t="str">
            <v>DTP</v>
          </cell>
        </row>
        <row r="14623">
          <cell r="P14623" t="str">
            <v>DTP</v>
          </cell>
        </row>
        <row r="14624">
          <cell r="P14624" t="str">
            <v>DTP</v>
          </cell>
        </row>
        <row r="14625">
          <cell r="P14625" t="str">
            <v>DTP</v>
          </cell>
        </row>
        <row r="14626">
          <cell r="P14626" t="str">
            <v>DTP</v>
          </cell>
        </row>
        <row r="14627">
          <cell r="P14627" t="str">
            <v>BAU</v>
          </cell>
        </row>
        <row r="14628">
          <cell r="P14628" t="str">
            <v>BAU</v>
          </cell>
        </row>
        <row r="14629">
          <cell r="P14629" t="str">
            <v>BAU</v>
          </cell>
        </row>
        <row r="14630">
          <cell r="P14630" t="str">
            <v>BAU</v>
          </cell>
        </row>
        <row r="14631">
          <cell r="P14631" t="str">
            <v>BAU</v>
          </cell>
        </row>
        <row r="14632">
          <cell r="P14632" t="str">
            <v>BAU</v>
          </cell>
        </row>
        <row r="14633">
          <cell r="P14633" t="str">
            <v>BAU</v>
          </cell>
        </row>
        <row r="14634">
          <cell r="P14634" t="str">
            <v>BAU</v>
          </cell>
        </row>
        <row r="14635">
          <cell r="P14635" t="str">
            <v>BAU</v>
          </cell>
        </row>
        <row r="14636">
          <cell r="P14636" t="str">
            <v>BAU</v>
          </cell>
        </row>
        <row r="14637">
          <cell r="P14637" t="str">
            <v>BAU</v>
          </cell>
        </row>
        <row r="14638">
          <cell r="P14638" t="str">
            <v>BAU</v>
          </cell>
        </row>
        <row r="14639">
          <cell r="P14639" t="str">
            <v>BAU</v>
          </cell>
        </row>
        <row r="14640">
          <cell r="P14640" t="str">
            <v>BAU</v>
          </cell>
        </row>
        <row r="14641">
          <cell r="P14641" t="str">
            <v>BAU</v>
          </cell>
        </row>
        <row r="14642">
          <cell r="P14642" t="str">
            <v>BAU</v>
          </cell>
        </row>
        <row r="14643">
          <cell r="P14643" t="str">
            <v>BAU</v>
          </cell>
        </row>
        <row r="14644">
          <cell r="P14644" t="str">
            <v>BAU</v>
          </cell>
        </row>
        <row r="14645">
          <cell r="P14645" t="str">
            <v>BAU</v>
          </cell>
        </row>
        <row r="14646">
          <cell r="P14646" t="str">
            <v>BAU</v>
          </cell>
        </row>
        <row r="14647">
          <cell r="P14647" t="str">
            <v>BAU</v>
          </cell>
        </row>
        <row r="14648">
          <cell r="P14648" t="str">
            <v>BAU</v>
          </cell>
        </row>
        <row r="14649">
          <cell r="P14649" t="str">
            <v>DTP</v>
          </cell>
        </row>
        <row r="14650">
          <cell r="P14650" t="str">
            <v>DTP</v>
          </cell>
        </row>
        <row r="14651">
          <cell r="P14651" t="str">
            <v>BAU</v>
          </cell>
        </row>
        <row r="14652">
          <cell r="P14652" t="str">
            <v>BAU</v>
          </cell>
        </row>
        <row r="14653">
          <cell r="P14653" t="str">
            <v>BAU</v>
          </cell>
        </row>
        <row r="14654">
          <cell r="P14654" t="str">
            <v>BAU</v>
          </cell>
        </row>
        <row r="14655">
          <cell r="P14655" t="str">
            <v>BAU</v>
          </cell>
        </row>
        <row r="14656">
          <cell r="P14656" t="str">
            <v>BAU</v>
          </cell>
        </row>
        <row r="14657">
          <cell r="P14657" t="str">
            <v>BAU</v>
          </cell>
        </row>
        <row r="14658">
          <cell r="P14658" t="str">
            <v>BAU</v>
          </cell>
        </row>
        <row r="14659">
          <cell r="P14659" t="str">
            <v>BAU</v>
          </cell>
        </row>
        <row r="14660">
          <cell r="P14660" t="str">
            <v>BAU</v>
          </cell>
        </row>
        <row r="14661">
          <cell r="P14661" t="str">
            <v>BAU</v>
          </cell>
        </row>
        <row r="14662">
          <cell r="P14662" t="str">
            <v>BAU</v>
          </cell>
        </row>
        <row r="14663">
          <cell r="P14663" t="str">
            <v>BAU</v>
          </cell>
        </row>
        <row r="14664">
          <cell r="P14664" t="str">
            <v>BAU</v>
          </cell>
        </row>
        <row r="14665">
          <cell r="P14665" t="str">
            <v>BAU</v>
          </cell>
        </row>
        <row r="14666">
          <cell r="P14666" t="str">
            <v>BAU</v>
          </cell>
        </row>
        <row r="14667">
          <cell r="P14667" t="str">
            <v>BAU</v>
          </cell>
        </row>
        <row r="14668">
          <cell r="P14668" t="str">
            <v>BAU</v>
          </cell>
        </row>
        <row r="14669">
          <cell r="P14669" t="str">
            <v>BAU</v>
          </cell>
        </row>
        <row r="14670">
          <cell r="P14670" t="str">
            <v>BAU</v>
          </cell>
        </row>
        <row r="14671">
          <cell r="P14671" t="str">
            <v>BAU</v>
          </cell>
        </row>
        <row r="14672">
          <cell r="P14672" t="str">
            <v>BAU</v>
          </cell>
        </row>
        <row r="14673">
          <cell r="P14673" t="str">
            <v>BAU</v>
          </cell>
        </row>
        <row r="14674">
          <cell r="P14674" t="str">
            <v>BAU</v>
          </cell>
        </row>
        <row r="14675">
          <cell r="P14675" t="str">
            <v>BAU</v>
          </cell>
        </row>
        <row r="14676">
          <cell r="P14676" t="str">
            <v>BAU</v>
          </cell>
        </row>
        <row r="14677">
          <cell r="P14677" t="str">
            <v>BAU</v>
          </cell>
        </row>
        <row r="14678">
          <cell r="P14678" t="str">
            <v>BAU</v>
          </cell>
        </row>
        <row r="14679">
          <cell r="P14679" t="str">
            <v>BAU</v>
          </cell>
        </row>
        <row r="14680">
          <cell r="P14680" t="str">
            <v>BAU</v>
          </cell>
        </row>
        <row r="14681">
          <cell r="P14681" t="str">
            <v>BAU</v>
          </cell>
        </row>
        <row r="14682">
          <cell r="P14682" t="str">
            <v>BAU</v>
          </cell>
        </row>
        <row r="14683">
          <cell r="P14683" t="str">
            <v>BAU</v>
          </cell>
        </row>
        <row r="14684">
          <cell r="P14684" t="str">
            <v>BAU</v>
          </cell>
        </row>
        <row r="14685">
          <cell r="P14685" t="str">
            <v>BAU</v>
          </cell>
        </row>
        <row r="14686">
          <cell r="P14686" t="str">
            <v>BAU</v>
          </cell>
        </row>
        <row r="14687">
          <cell r="P14687" t="str">
            <v>BAU</v>
          </cell>
        </row>
        <row r="14688">
          <cell r="P14688" t="str">
            <v>BAU</v>
          </cell>
        </row>
        <row r="14689">
          <cell r="P14689" t="str">
            <v>BAU</v>
          </cell>
        </row>
        <row r="14690">
          <cell r="P14690" t="str">
            <v>BAU</v>
          </cell>
        </row>
        <row r="14691">
          <cell r="P14691" t="str">
            <v>BAU</v>
          </cell>
        </row>
        <row r="14692">
          <cell r="P14692" t="str">
            <v>BAU</v>
          </cell>
        </row>
        <row r="14693">
          <cell r="P14693" t="str">
            <v>BAU</v>
          </cell>
        </row>
        <row r="14694">
          <cell r="P14694" t="str">
            <v>BAU</v>
          </cell>
        </row>
        <row r="14695">
          <cell r="P14695" t="str">
            <v>DTP</v>
          </cell>
        </row>
        <row r="14696">
          <cell r="P14696" t="str">
            <v>DTP</v>
          </cell>
        </row>
        <row r="14697">
          <cell r="P14697" t="str">
            <v>DTP</v>
          </cell>
        </row>
        <row r="14698">
          <cell r="P14698" t="str">
            <v>DTP</v>
          </cell>
        </row>
        <row r="14699">
          <cell r="P14699" t="str">
            <v>DTP</v>
          </cell>
        </row>
        <row r="14700">
          <cell r="P14700" t="str">
            <v>DTP</v>
          </cell>
        </row>
        <row r="14701">
          <cell r="P14701" t="str">
            <v>DTP</v>
          </cell>
        </row>
        <row r="14702">
          <cell r="P14702" t="str">
            <v>DTP</v>
          </cell>
        </row>
        <row r="14703">
          <cell r="P14703" t="str">
            <v>DTP</v>
          </cell>
        </row>
        <row r="14704">
          <cell r="P14704" t="str">
            <v>DTP</v>
          </cell>
        </row>
        <row r="14705">
          <cell r="P14705" t="str">
            <v>DTP</v>
          </cell>
        </row>
        <row r="14706">
          <cell r="P14706" t="str">
            <v>DTP</v>
          </cell>
        </row>
        <row r="14707">
          <cell r="P14707" t="str">
            <v>DTP</v>
          </cell>
        </row>
        <row r="14708">
          <cell r="P14708" t="str">
            <v>DTP</v>
          </cell>
        </row>
        <row r="14709">
          <cell r="P14709" t="str">
            <v>DTP</v>
          </cell>
        </row>
        <row r="14710">
          <cell r="P14710" t="str">
            <v>DTP</v>
          </cell>
        </row>
        <row r="14711">
          <cell r="P14711" t="str">
            <v>DTP</v>
          </cell>
        </row>
        <row r="14712">
          <cell r="P14712" t="str">
            <v>DTP</v>
          </cell>
        </row>
        <row r="14713">
          <cell r="P14713" t="str">
            <v>DTP</v>
          </cell>
        </row>
        <row r="14714">
          <cell r="P14714" t="str">
            <v>DTP</v>
          </cell>
        </row>
        <row r="14715">
          <cell r="P14715" t="str">
            <v>DTP</v>
          </cell>
        </row>
        <row r="14716">
          <cell r="P14716" t="str">
            <v>DTP</v>
          </cell>
        </row>
        <row r="14717">
          <cell r="P14717" t="str">
            <v>DTP</v>
          </cell>
        </row>
        <row r="14718">
          <cell r="P14718" t="str">
            <v>DTP</v>
          </cell>
        </row>
        <row r="14719">
          <cell r="P14719" t="str">
            <v>DTP</v>
          </cell>
        </row>
        <row r="14720">
          <cell r="P14720" t="str">
            <v>DTP</v>
          </cell>
        </row>
        <row r="14721">
          <cell r="P14721" t="str">
            <v>DTP</v>
          </cell>
        </row>
        <row r="14722">
          <cell r="P14722" t="str">
            <v>DTP</v>
          </cell>
        </row>
        <row r="14723">
          <cell r="P14723" t="str">
            <v>DTP</v>
          </cell>
        </row>
        <row r="14724">
          <cell r="P14724" t="str">
            <v>DTP</v>
          </cell>
        </row>
        <row r="14725">
          <cell r="P14725" t="str">
            <v>DTP</v>
          </cell>
        </row>
        <row r="14726">
          <cell r="P14726" t="str">
            <v>DTP</v>
          </cell>
        </row>
        <row r="14727">
          <cell r="P14727" t="str">
            <v>DTP</v>
          </cell>
        </row>
        <row r="14728">
          <cell r="P14728" t="str">
            <v>DTP</v>
          </cell>
        </row>
        <row r="14729">
          <cell r="P14729" t="str">
            <v>DTP</v>
          </cell>
        </row>
        <row r="14730">
          <cell r="P14730" t="str">
            <v>DTP</v>
          </cell>
        </row>
        <row r="14731">
          <cell r="P14731" t="str">
            <v>DTP</v>
          </cell>
        </row>
        <row r="14732">
          <cell r="P14732" t="str">
            <v>DTP</v>
          </cell>
        </row>
        <row r="14733">
          <cell r="P14733" t="str">
            <v>DTP</v>
          </cell>
        </row>
        <row r="14734">
          <cell r="P14734" t="str">
            <v>DTP</v>
          </cell>
        </row>
        <row r="14735">
          <cell r="P14735" t="str">
            <v>DTP</v>
          </cell>
        </row>
        <row r="14736">
          <cell r="P14736" t="str">
            <v>DTP</v>
          </cell>
        </row>
        <row r="14737">
          <cell r="P14737" t="str">
            <v>DTP</v>
          </cell>
        </row>
        <row r="14738">
          <cell r="P14738" t="str">
            <v>DTP</v>
          </cell>
        </row>
        <row r="14739">
          <cell r="P14739" t="str">
            <v>DTP</v>
          </cell>
        </row>
        <row r="14740">
          <cell r="P14740" t="str">
            <v>DTP</v>
          </cell>
        </row>
        <row r="14741">
          <cell r="P14741" t="str">
            <v>DTP</v>
          </cell>
        </row>
        <row r="14742">
          <cell r="P14742" t="str">
            <v>DTP</v>
          </cell>
        </row>
        <row r="14743">
          <cell r="P14743" t="str">
            <v>DTP</v>
          </cell>
        </row>
        <row r="14744">
          <cell r="P14744" t="str">
            <v>DTP</v>
          </cell>
        </row>
        <row r="14745">
          <cell r="P14745" t="str">
            <v>DTP</v>
          </cell>
        </row>
        <row r="14746">
          <cell r="P14746" t="str">
            <v>DTP</v>
          </cell>
        </row>
        <row r="14747">
          <cell r="P14747" t="str">
            <v>DTP</v>
          </cell>
        </row>
        <row r="14748">
          <cell r="P14748" t="str">
            <v>DTP</v>
          </cell>
        </row>
        <row r="14749">
          <cell r="P14749" t="str">
            <v>DTP</v>
          </cell>
        </row>
        <row r="14750">
          <cell r="P14750" t="str">
            <v>DTP</v>
          </cell>
        </row>
        <row r="14751">
          <cell r="P14751" t="str">
            <v>DTP</v>
          </cell>
        </row>
        <row r="14752">
          <cell r="P14752" t="str">
            <v>DTP</v>
          </cell>
        </row>
        <row r="14753">
          <cell r="P14753" t="str">
            <v>DTP</v>
          </cell>
        </row>
        <row r="14754">
          <cell r="P14754" t="str">
            <v>DTP</v>
          </cell>
        </row>
        <row r="14755">
          <cell r="P14755" t="str">
            <v>DTP</v>
          </cell>
        </row>
        <row r="14756">
          <cell r="P14756" t="str">
            <v>DTP</v>
          </cell>
        </row>
        <row r="14757">
          <cell r="P14757" t="str">
            <v>DTP</v>
          </cell>
        </row>
        <row r="14758">
          <cell r="P14758" t="str">
            <v>DTP</v>
          </cell>
        </row>
        <row r="14759">
          <cell r="P14759" t="str">
            <v>DTP</v>
          </cell>
        </row>
        <row r="14760">
          <cell r="P14760" t="str">
            <v>DTP</v>
          </cell>
        </row>
        <row r="14761">
          <cell r="P14761" t="str">
            <v>DTP</v>
          </cell>
        </row>
        <row r="14762">
          <cell r="P14762" t="str">
            <v>BAU</v>
          </cell>
        </row>
        <row r="14763">
          <cell r="P14763" t="str">
            <v>BAU</v>
          </cell>
        </row>
        <row r="14764">
          <cell r="P14764" t="str">
            <v>BAU</v>
          </cell>
        </row>
        <row r="14765">
          <cell r="P14765" t="str">
            <v>BAU</v>
          </cell>
        </row>
        <row r="14766">
          <cell r="P14766" t="str">
            <v>BAU</v>
          </cell>
        </row>
        <row r="14767">
          <cell r="P14767" t="str">
            <v>BAU</v>
          </cell>
        </row>
        <row r="14768">
          <cell r="P14768" t="str">
            <v>DTP</v>
          </cell>
        </row>
        <row r="14769">
          <cell r="P14769" t="str">
            <v>BAU</v>
          </cell>
        </row>
        <row r="14770">
          <cell r="P14770" t="str">
            <v>BAU</v>
          </cell>
        </row>
        <row r="14771">
          <cell r="P14771" t="str">
            <v>BAU</v>
          </cell>
        </row>
        <row r="14772">
          <cell r="P14772" t="str">
            <v>BAU</v>
          </cell>
        </row>
        <row r="14773">
          <cell r="P14773" t="str">
            <v>BAU</v>
          </cell>
        </row>
        <row r="14774">
          <cell r="P14774" t="str">
            <v>BAU</v>
          </cell>
        </row>
        <row r="14775">
          <cell r="P14775" t="str">
            <v>BAU</v>
          </cell>
        </row>
        <row r="14776">
          <cell r="P14776" t="str">
            <v>BAU</v>
          </cell>
        </row>
        <row r="14777">
          <cell r="P14777" t="str">
            <v>BAU</v>
          </cell>
        </row>
        <row r="14778">
          <cell r="P14778" t="str">
            <v>BAU</v>
          </cell>
        </row>
        <row r="14779">
          <cell r="P14779" t="str">
            <v>BAU</v>
          </cell>
        </row>
        <row r="14780">
          <cell r="P14780" t="str">
            <v>BAU</v>
          </cell>
        </row>
        <row r="14781">
          <cell r="P14781" t="str">
            <v>BAU</v>
          </cell>
        </row>
        <row r="14782">
          <cell r="P14782" t="str">
            <v>BAU</v>
          </cell>
        </row>
        <row r="14783">
          <cell r="P14783" t="str">
            <v>BAU</v>
          </cell>
        </row>
        <row r="14784">
          <cell r="P14784" t="str">
            <v>BAU</v>
          </cell>
        </row>
        <row r="14785">
          <cell r="P14785" t="str">
            <v>BAU</v>
          </cell>
        </row>
        <row r="14786">
          <cell r="P14786" t="str">
            <v>BAU</v>
          </cell>
        </row>
        <row r="14787">
          <cell r="P14787" t="str">
            <v>BAU</v>
          </cell>
        </row>
        <row r="14788">
          <cell r="P14788" t="str">
            <v>BAU</v>
          </cell>
        </row>
        <row r="14789">
          <cell r="P14789" t="str">
            <v>BAU</v>
          </cell>
        </row>
        <row r="14790">
          <cell r="P14790" t="str">
            <v>BAU</v>
          </cell>
        </row>
        <row r="14791">
          <cell r="P14791" t="str">
            <v>BAU</v>
          </cell>
        </row>
        <row r="14792">
          <cell r="P14792" t="str">
            <v>BAU</v>
          </cell>
        </row>
        <row r="14793">
          <cell r="P14793" t="str">
            <v>BAU</v>
          </cell>
        </row>
        <row r="14794">
          <cell r="P14794" t="str">
            <v>BAU</v>
          </cell>
        </row>
        <row r="14795">
          <cell r="P14795" t="str">
            <v>BAU</v>
          </cell>
        </row>
        <row r="14796">
          <cell r="P14796" t="str">
            <v>BAU</v>
          </cell>
        </row>
        <row r="14797">
          <cell r="P14797" t="str">
            <v>BAU</v>
          </cell>
        </row>
        <row r="14798">
          <cell r="P14798" t="str">
            <v>BAU</v>
          </cell>
        </row>
        <row r="14799">
          <cell r="P14799" t="str">
            <v>BAU</v>
          </cell>
        </row>
        <row r="14800">
          <cell r="P14800" t="str">
            <v>BAU</v>
          </cell>
        </row>
        <row r="14801">
          <cell r="P14801" t="str">
            <v>BAU</v>
          </cell>
        </row>
        <row r="14802">
          <cell r="P14802" t="str">
            <v>BAU</v>
          </cell>
        </row>
        <row r="14803">
          <cell r="P14803" t="str">
            <v>BAU</v>
          </cell>
        </row>
        <row r="14804">
          <cell r="P14804" t="str">
            <v>BAU</v>
          </cell>
        </row>
        <row r="14805">
          <cell r="P14805" t="str">
            <v>BAU</v>
          </cell>
        </row>
        <row r="14806">
          <cell r="P14806" t="str">
            <v>BAU</v>
          </cell>
        </row>
        <row r="14807">
          <cell r="P14807" t="str">
            <v>BAU</v>
          </cell>
        </row>
        <row r="14808">
          <cell r="P14808" t="str">
            <v>BAU</v>
          </cell>
        </row>
        <row r="14809">
          <cell r="P14809" t="str">
            <v>BAU</v>
          </cell>
        </row>
        <row r="14810">
          <cell r="P14810" t="str">
            <v>BAU</v>
          </cell>
        </row>
        <row r="14811">
          <cell r="P14811" t="str">
            <v>BAU</v>
          </cell>
        </row>
        <row r="14812">
          <cell r="P14812" t="str">
            <v>DTP</v>
          </cell>
        </row>
        <row r="14813">
          <cell r="P14813" t="str">
            <v>DTP</v>
          </cell>
        </row>
        <row r="14814">
          <cell r="P14814" t="str">
            <v>DTP</v>
          </cell>
        </row>
        <row r="14815">
          <cell r="P14815" t="str">
            <v>DTP</v>
          </cell>
        </row>
        <row r="14816">
          <cell r="P14816" t="str">
            <v>DTP</v>
          </cell>
        </row>
        <row r="14817">
          <cell r="P14817" t="str">
            <v>DTP</v>
          </cell>
        </row>
        <row r="14818">
          <cell r="P14818" t="str">
            <v>DTP</v>
          </cell>
        </row>
        <row r="14819">
          <cell r="P14819" t="str">
            <v>DTP</v>
          </cell>
        </row>
        <row r="14820">
          <cell r="P14820" t="str">
            <v>DTP</v>
          </cell>
        </row>
        <row r="14821">
          <cell r="P14821" t="str">
            <v>DTP</v>
          </cell>
        </row>
        <row r="14822">
          <cell r="P14822" t="str">
            <v>DTP</v>
          </cell>
        </row>
        <row r="14823">
          <cell r="P14823" t="str">
            <v>DTP</v>
          </cell>
        </row>
        <row r="14824">
          <cell r="P14824" t="str">
            <v>DTP</v>
          </cell>
        </row>
        <row r="14825">
          <cell r="P14825" t="str">
            <v>DTP</v>
          </cell>
        </row>
        <row r="14826">
          <cell r="P14826" t="str">
            <v>DTP</v>
          </cell>
        </row>
        <row r="14827">
          <cell r="P14827" t="str">
            <v>DTP</v>
          </cell>
        </row>
        <row r="14828">
          <cell r="P14828" t="str">
            <v>DTP</v>
          </cell>
        </row>
        <row r="14829">
          <cell r="P14829" t="str">
            <v>DTP</v>
          </cell>
        </row>
        <row r="14830">
          <cell r="P14830" t="str">
            <v>DTP</v>
          </cell>
        </row>
        <row r="14831">
          <cell r="P14831" t="str">
            <v>DTP</v>
          </cell>
        </row>
        <row r="14832">
          <cell r="P14832" t="str">
            <v>DTP</v>
          </cell>
        </row>
        <row r="14833">
          <cell r="P14833" t="str">
            <v>DTP</v>
          </cell>
        </row>
        <row r="14834">
          <cell r="P14834" t="str">
            <v>DTP</v>
          </cell>
        </row>
        <row r="14835">
          <cell r="P14835" t="str">
            <v>DTP</v>
          </cell>
        </row>
        <row r="14836">
          <cell r="P14836" t="str">
            <v>BAU</v>
          </cell>
        </row>
        <row r="14837">
          <cell r="P14837" t="str">
            <v>BAU</v>
          </cell>
        </row>
        <row r="14838">
          <cell r="P14838" t="str">
            <v>BAU</v>
          </cell>
        </row>
        <row r="14839">
          <cell r="P14839" t="str">
            <v>BAU</v>
          </cell>
        </row>
        <row r="14840">
          <cell r="P14840" t="str">
            <v>BAU</v>
          </cell>
        </row>
        <row r="14841">
          <cell r="P14841" t="str">
            <v>BAU</v>
          </cell>
        </row>
        <row r="14842">
          <cell r="P14842" t="str">
            <v>BAU</v>
          </cell>
        </row>
        <row r="14843">
          <cell r="P14843" t="str">
            <v>BAU</v>
          </cell>
        </row>
        <row r="14844">
          <cell r="P14844" t="str">
            <v>BAU</v>
          </cell>
        </row>
        <row r="14845">
          <cell r="P14845" t="str">
            <v>BAU</v>
          </cell>
        </row>
        <row r="14846">
          <cell r="P14846" t="str">
            <v>BAU</v>
          </cell>
        </row>
        <row r="14847">
          <cell r="P14847" t="str">
            <v>BAU</v>
          </cell>
        </row>
        <row r="14848">
          <cell r="P14848" t="str">
            <v>BAU</v>
          </cell>
        </row>
        <row r="14849">
          <cell r="P14849" t="str">
            <v>BAU</v>
          </cell>
        </row>
        <row r="14850">
          <cell r="P14850" t="str">
            <v>BAU</v>
          </cell>
        </row>
        <row r="14851">
          <cell r="P14851" t="str">
            <v>BAU</v>
          </cell>
        </row>
        <row r="14852">
          <cell r="P14852" t="str">
            <v>BAU</v>
          </cell>
        </row>
        <row r="14853">
          <cell r="P14853" t="str">
            <v>BAU</v>
          </cell>
        </row>
        <row r="14854">
          <cell r="P14854" t="str">
            <v>BAU</v>
          </cell>
        </row>
        <row r="14855">
          <cell r="P14855" t="str">
            <v>BAU</v>
          </cell>
        </row>
        <row r="14856">
          <cell r="P14856" t="str">
            <v>BAU</v>
          </cell>
        </row>
        <row r="14857">
          <cell r="P14857" t="str">
            <v>BAU</v>
          </cell>
        </row>
        <row r="14858">
          <cell r="P14858" t="str">
            <v>BAU</v>
          </cell>
        </row>
        <row r="14859">
          <cell r="P14859" t="str">
            <v>BAU</v>
          </cell>
        </row>
        <row r="14860">
          <cell r="P14860" t="str">
            <v>BAU</v>
          </cell>
        </row>
        <row r="14861">
          <cell r="P14861" t="str">
            <v>BAU</v>
          </cell>
        </row>
        <row r="14862">
          <cell r="P14862" t="str">
            <v>BAU</v>
          </cell>
        </row>
        <row r="14863">
          <cell r="P14863" t="str">
            <v>BAU</v>
          </cell>
        </row>
        <row r="14864">
          <cell r="P14864" t="str">
            <v>BAU</v>
          </cell>
        </row>
        <row r="14865">
          <cell r="P14865" t="str">
            <v>BAU</v>
          </cell>
        </row>
        <row r="14866">
          <cell r="P14866" t="str">
            <v>BAU</v>
          </cell>
        </row>
        <row r="14867">
          <cell r="P14867" t="str">
            <v>BAU</v>
          </cell>
        </row>
        <row r="14868">
          <cell r="P14868" t="str">
            <v>BAU</v>
          </cell>
        </row>
        <row r="14869">
          <cell r="P14869" t="str">
            <v>BAU</v>
          </cell>
        </row>
        <row r="14870">
          <cell r="P14870" t="str">
            <v>BAU</v>
          </cell>
        </row>
        <row r="14871">
          <cell r="P14871" t="str">
            <v>BAU</v>
          </cell>
        </row>
        <row r="14872">
          <cell r="P14872" t="str">
            <v>BAU</v>
          </cell>
        </row>
        <row r="14873">
          <cell r="P14873" t="str">
            <v>BAU</v>
          </cell>
        </row>
        <row r="14874">
          <cell r="P14874" t="str">
            <v>BAU</v>
          </cell>
        </row>
        <row r="14875">
          <cell r="P14875" t="str">
            <v>BAU</v>
          </cell>
        </row>
        <row r="14876">
          <cell r="P14876" t="str">
            <v>BAU</v>
          </cell>
        </row>
        <row r="14877">
          <cell r="P14877" t="str">
            <v>BAU</v>
          </cell>
        </row>
        <row r="14878">
          <cell r="P14878" t="str">
            <v>BAU</v>
          </cell>
        </row>
        <row r="14879">
          <cell r="P14879" t="str">
            <v>DTP</v>
          </cell>
        </row>
        <row r="14880">
          <cell r="P14880" t="str">
            <v>DTP</v>
          </cell>
        </row>
        <row r="14881">
          <cell r="P14881" t="str">
            <v>DTP</v>
          </cell>
        </row>
        <row r="14882">
          <cell r="P14882" t="str">
            <v>DTP</v>
          </cell>
        </row>
        <row r="14883">
          <cell r="P14883" t="str">
            <v>DTP</v>
          </cell>
        </row>
        <row r="14884">
          <cell r="P14884" t="str">
            <v>DTP</v>
          </cell>
        </row>
        <row r="14885">
          <cell r="P14885" t="str">
            <v>DTP</v>
          </cell>
        </row>
        <row r="14886">
          <cell r="P14886" t="str">
            <v>DTP</v>
          </cell>
        </row>
        <row r="14887">
          <cell r="P14887" t="str">
            <v>DTP</v>
          </cell>
        </row>
        <row r="14888">
          <cell r="P14888" t="str">
            <v>DTP</v>
          </cell>
        </row>
        <row r="14889">
          <cell r="P14889" t="str">
            <v>DTP</v>
          </cell>
        </row>
        <row r="14890">
          <cell r="P14890" t="str">
            <v>DTP</v>
          </cell>
        </row>
        <row r="14891">
          <cell r="P14891" t="str">
            <v>DTP</v>
          </cell>
        </row>
        <row r="14892">
          <cell r="P14892" t="str">
            <v>DTP</v>
          </cell>
        </row>
        <row r="14893">
          <cell r="P14893" t="str">
            <v>DTP</v>
          </cell>
        </row>
        <row r="14894">
          <cell r="P14894" t="str">
            <v>DTP</v>
          </cell>
        </row>
        <row r="14895">
          <cell r="P14895" t="str">
            <v>DTP</v>
          </cell>
        </row>
        <row r="14896">
          <cell r="P14896" t="str">
            <v>DTP</v>
          </cell>
        </row>
        <row r="14897">
          <cell r="P14897" t="str">
            <v>DTP</v>
          </cell>
        </row>
        <row r="14898">
          <cell r="P14898" t="str">
            <v>DTP</v>
          </cell>
        </row>
        <row r="14899">
          <cell r="P14899" t="str">
            <v>DTP</v>
          </cell>
        </row>
        <row r="14900">
          <cell r="P14900" t="str">
            <v>DTP</v>
          </cell>
        </row>
        <row r="14901">
          <cell r="P14901" t="str">
            <v>DTP</v>
          </cell>
        </row>
        <row r="14902">
          <cell r="P14902" t="str">
            <v>DTP</v>
          </cell>
        </row>
        <row r="14903">
          <cell r="P14903" t="str">
            <v>DTP</v>
          </cell>
        </row>
        <row r="14904">
          <cell r="P14904" t="str">
            <v>DTP</v>
          </cell>
        </row>
        <row r="14905">
          <cell r="P14905" t="str">
            <v>DTP</v>
          </cell>
        </row>
        <row r="14906">
          <cell r="P14906" t="str">
            <v>DTP</v>
          </cell>
        </row>
        <row r="14907">
          <cell r="P14907" t="str">
            <v>DTP</v>
          </cell>
        </row>
        <row r="14908">
          <cell r="P14908" t="str">
            <v>DTP</v>
          </cell>
        </row>
        <row r="14909">
          <cell r="P14909" t="str">
            <v>DTP</v>
          </cell>
        </row>
        <row r="14910">
          <cell r="P14910" t="str">
            <v>DTP</v>
          </cell>
        </row>
        <row r="14911">
          <cell r="P14911" t="str">
            <v>DTP</v>
          </cell>
        </row>
        <row r="14912">
          <cell r="P14912" t="str">
            <v>DTP</v>
          </cell>
        </row>
        <row r="14913">
          <cell r="P14913" t="str">
            <v>DTP</v>
          </cell>
        </row>
        <row r="14914">
          <cell r="P14914" t="str">
            <v>DTP</v>
          </cell>
        </row>
        <row r="14915">
          <cell r="P14915" t="str">
            <v>DTP</v>
          </cell>
        </row>
        <row r="14916">
          <cell r="P14916" t="str">
            <v>DTP</v>
          </cell>
        </row>
        <row r="14917">
          <cell r="P14917" t="str">
            <v>DTP</v>
          </cell>
        </row>
        <row r="14918">
          <cell r="P14918" t="str">
            <v>DTP</v>
          </cell>
        </row>
        <row r="14919">
          <cell r="P14919" t="str">
            <v>DTP</v>
          </cell>
        </row>
        <row r="14920">
          <cell r="P14920" t="str">
            <v>DTP</v>
          </cell>
        </row>
        <row r="14921">
          <cell r="P14921" t="str">
            <v>DTP</v>
          </cell>
        </row>
        <row r="14922">
          <cell r="P14922" t="str">
            <v>DTP</v>
          </cell>
        </row>
        <row r="14923">
          <cell r="P14923" t="str">
            <v>DTP</v>
          </cell>
        </row>
        <row r="14924">
          <cell r="P14924" t="str">
            <v>DTP</v>
          </cell>
        </row>
        <row r="14925">
          <cell r="P14925" t="str">
            <v>DTP</v>
          </cell>
        </row>
        <row r="14926">
          <cell r="P14926" t="str">
            <v>DTP</v>
          </cell>
        </row>
        <row r="14927">
          <cell r="P14927" t="str">
            <v>DTP</v>
          </cell>
        </row>
        <row r="14928">
          <cell r="P14928" t="str">
            <v>DTP</v>
          </cell>
        </row>
        <row r="14929">
          <cell r="P14929" t="str">
            <v>DTP</v>
          </cell>
        </row>
        <row r="14930">
          <cell r="P14930" t="str">
            <v>DTP</v>
          </cell>
        </row>
        <row r="14931">
          <cell r="P14931" t="str">
            <v>DTP</v>
          </cell>
        </row>
        <row r="14932">
          <cell r="P14932" t="str">
            <v>DTP</v>
          </cell>
        </row>
        <row r="14933">
          <cell r="P14933" t="str">
            <v>DTP</v>
          </cell>
        </row>
        <row r="14934">
          <cell r="P14934" t="str">
            <v>DTP</v>
          </cell>
        </row>
        <row r="14935">
          <cell r="P14935" t="str">
            <v>DTP</v>
          </cell>
        </row>
        <row r="14936">
          <cell r="P14936" t="str">
            <v>DTP</v>
          </cell>
        </row>
        <row r="14937">
          <cell r="P14937" t="str">
            <v>DTP</v>
          </cell>
        </row>
        <row r="14938">
          <cell r="P14938" t="str">
            <v>DTP</v>
          </cell>
        </row>
        <row r="14939">
          <cell r="P14939" t="str">
            <v>DTP</v>
          </cell>
        </row>
        <row r="14940">
          <cell r="P14940" t="str">
            <v>DTP</v>
          </cell>
        </row>
        <row r="14941">
          <cell r="P14941" t="str">
            <v>DTP</v>
          </cell>
        </row>
        <row r="14942">
          <cell r="P14942" t="str">
            <v>DTP</v>
          </cell>
        </row>
        <row r="14943">
          <cell r="P14943" t="str">
            <v>DTP</v>
          </cell>
        </row>
        <row r="14944">
          <cell r="P14944" t="str">
            <v>DTP</v>
          </cell>
        </row>
        <row r="14945">
          <cell r="P14945" t="str">
            <v>DTP</v>
          </cell>
        </row>
        <row r="14946">
          <cell r="P14946" t="str">
            <v>DTP</v>
          </cell>
        </row>
        <row r="14947">
          <cell r="P14947" t="str">
            <v>DTP</v>
          </cell>
        </row>
        <row r="14948">
          <cell r="P14948" t="str">
            <v>DTP</v>
          </cell>
        </row>
        <row r="14949">
          <cell r="P14949" t="str">
            <v>DTP</v>
          </cell>
        </row>
        <row r="14950">
          <cell r="P14950" t="str">
            <v>DTP</v>
          </cell>
        </row>
        <row r="14951">
          <cell r="P14951" t="str">
            <v>DTP</v>
          </cell>
        </row>
        <row r="14952">
          <cell r="P14952" t="str">
            <v>DTP</v>
          </cell>
        </row>
        <row r="14953">
          <cell r="P14953" t="str">
            <v>DTP</v>
          </cell>
        </row>
        <row r="14954">
          <cell r="P14954" t="str">
            <v>DTP</v>
          </cell>
        </row>
        <row r="14955">
          <cell r="P14955" t="str">
            <v>DTP</v>
          </cell>
        </row>
        <row r="14956">
          <cell r="P14956" t="str">
            <v>DTP</v>
          </cell>
        </row>
        <row r="14957">
          <cell r="P14957" t="str">
            <v>DTP</v>
          </cell>
        </row>
        <row r="14958">
          <cell r="P14958" t="str">
            <v>DTP</v>
          </cell>
        </row>
        <row r="14959">
          <cell r="P14959" t="str">
            <v>DTP</v>
          </cell>
        </row>
        <row r="14960">
          <cell r="P14960" t="str">
            <v>DTP</v>
          </cell>
        </row>
        <row r="14961">
          <cell r="P14961" t="str">
            <v>DTP</v>
          </cell>
        </row>
        <row r="14962">
          <cell r="P14962" t="str">
            <v>DTP</v>
          </cell>
        </row>
        <row r="14963">
          <cell r="P14963" t="str">
            <v>DTP</v>
          </cell>
        </row>
        <row r="14964">
          <cell r="P14964" t="str">
            <v>BAU</v>
          </cell>
        </row>
        <row r="14965">
          <cell r="P14965" t="str">
            <v>BAU</v>
          </cell>
        </row>
        <row r="14966">
          <cell r="P14966" t="str">
            <v>BAU</v>
          </cell>
        </row>
        <row r="14967">
          <cell r="P14967" t="str">
            <v>BAU</v>
          </cell>
        </row>
        <row r="14968">
          <cell r="P14968" t="str">
            <v>BAU</v>
          </cell>
        </row>
        <row r="14969">
          <cell r="P14969" t="str">
            <v>BAU</v>
          </cell>
        </row>
        <row r="14970">
          <cell r="P14970" t="str">
            <v>BAU</v>
          </cell>
        </row>
        <row r="14971">
          <cell r="P14971" t="str">
            <v>BAU</v>
          </cell>
        </row>
        <row r="14972">
          <cell r="P14972" t="str">
            <v>BAU</v>
          </cell>
        </row>
        <row r="14973">
          <cell r="P14973" t="str">
            <v>BAU</v>
          </cell>
        </row>
        <row r="14974">
          <cell r="P14974" t="str">
            <v>BAU</v>
          </cell>
        </row>
        <row r="14975">
          <cell r="P14975" t="str">
            <v>BAU</v>
          </cell>
        </row>
        <row r="14976">
          <cell r="P14976" t="str">
            <v>BAU</v>
          </cell>
        </row>
        <row r="14977">
          <cell r="P14977" t="str">
            <v>BAU</v>
          </cell>
        </row>
        <row r="14978">
          <cell r="P14978" t="str">
            <v>BAU</v>
          </cell>
        </row>
        <row r="14979">
          <cell r="P14979" t="str">
            <v>BAU</v>
          </cell>
        </row>
        <row r="14980">
          <cell r="P14980" t="str">
            <v>BAU</v>
          </cell>
        </row>
        <row r="14981">
          <cell r="P14981" t="str">
            <v>BAU</v>
          </cell>
        </row>
        <row r="14982">
          <cell r="P14982" t="str">
            <v>BAU</v>
          </cell>
        </row>
        <row r="14983">
          <cell r="P14983" t="str">
            <v>BAU</v>
          </cell>
        </row>
        <row r="14984">
          <cell r="P14984" t="str">
            <v>BAU</v>
          </cell>
        </row>
        <row r="14985">
          <cell r="P14985" t="str">
            <v>BAU</v>
          </cell>
        </row>
        <row r="14986">
          <cell r="P14986" t="str">
            <v>BAU</v>
          </cell>
        </row>
        <row r="14987">
          <cell r="P14987" t="str">
            <v>BAU</v>
          </cell>
        </row>
        <row r="14988">
          <cell r="P14988" t="str">
            <v>BAU</v>
          </cell>
        </row>
        <row r="14989">
          <cell r="P14989" t="str">
            <v>BAU</v>
          </cell>
        </row>
        <row r="14990">
          <cell r="P14990" t="str">
            <v>BAU</v>
          </cell>
        </row>
        <row r="14991">
          <cell r="P14991" t="str">
            <v>BAU</v>
          </cell>
        </row>
        <row r="14992">
          <cell r="P14992" t="str">
            <v>BAU</v>
          </cell>
        </row>
        <row r="14993">
          <cell r="P14993" t="str">
            <v>BAU</v>
          </cell>
        </row>
        <row r="14994">
          <cell r="P14994" t="str">
            <v>BAU</v>
          </cell>
        </row>
        <row r="14995">
          <cell r="P14995" t="str">
            <v>BAU</v>
          </cell>
        </row>
        <row r="14996">
          <cell r="P14996" t="str">
            <v>BAU</v>
          </cell>
        </row>
        <row r="14997">
          <cell r="P14997" t="str">
            <v>BAU</v>
          </cell>
        </row>
        <row r="14998">
          <cell r="P14998" t="str">
            <v>BAU</v>
          </cell>
        </row>
        <row r="14999">
          <cell r="P14999" t="str">
            <v>BAU</v>
          </cell>
        </row>
        <row r="15000">
          <cell r="P15000" t="str">
            <v>BAU</v>
          </cell>
        </row>
        <row r="15001">
          <cell r="P15001" t="str">
            <v>BAU</v>
          </cell>
        </row>
        <row r="15002">
          <cell r="P15002" t="str">
            <v>BAU</v>
          </cell>
        </row>
        <row r="15003">
          <cell r="P15003" t="str">
            <v>BAU</v>
          </cell>
        </row>
        <row r="15004">
          <cell r="P15004" t="str">
            <v>BAU</v>
          </cell>
        </row>
        <row r="15005">
          <cell r="P15005" t="str">
            <v>BAU</v>
          </cell>
        </row>
        <row r="15006">
          <cell r="P15006" t="str">
            <v>BAU</v>
          </cell>
        </row>
        <row r="15007">
          <cell r="P15007" t="str">
            <v>DTP</v>
          </cell>
        </row>
        <row r="15008">
          <cell r="P15008" t="str">
            <v>DTP</v>
          </cell>
        </row>
        <row r="15009">
          <cell r="P15009" t="str">
            <v>DTP</v>
          </cell>
        </row>
        <row r="15010">
          <cell r="P15010" t="str">
            <v>DTP</v>
          </cell>
        </row>
        <row r="15011">
          <cell r="P15011" t="str">
            <v>DTP</v>
          </cell>
        </row>
        <row r="15012">
          <cell r="P15012" t="str">
            <v>DTP</v>
          </cell>
        </row>
        <row r="15013">
          <cell r="P15013" t="str">
            <v>DTP</v>
          </cell>
        </row>
        <row r="15014">
          <cell r="P15014" t="str">
            <v>DTP</v>
          </cell>
        </row>
        <row r="15015">
          <cell r="P15015" t="str">
            <v>DTP</v>
          </cell>
        </row>
        <row r="15016">
          <cell r="P15016" t="str">
            <v>DTP</v>
          </cell>
        </row>
        <row r="15017">
          <cell r="P15017" t="str">
            <v>DTP</v>
          </cell>
        </row>
        <row r="15018">
          <cell r="P15018" t="str">
            <v>DTP</v>
          </cell>
        </row>
        <row r="15019">
          <cell r="P15019" t="str">
            <v>DTP</v>
          </cell>
        </row>
        <row r="15020">
          <cell r="P15020" t="str">
            <v>DTP</v>
          </cell>
        </row>
        <row r="15021">
          <cell r="P15021" t="str">
            <v>DTP</v>
          </cell>
        </row>
        <row r="15022">
          <cell r="P15022" t="str">
            <v>DTP</v>
          </cell>
        </row>
        <row r="15023">
          <cell r="P15023" t="str">
            <v>DTP</v>
          </cell>
        </row>
        <row r="15024">
          <cell r="P15024" t="str">
            <v>DTP</v>
          </cell>
        </row>
        <row r="15025">
          <cell r="P15025" t="str">
            <v>DTP</v>
          </cell>
        </row>
        <row r="15026">
          <cell r="P15026" t="str">
            <v>DTP</v>
          </cell>
        </row>
        <row r="15027">
          <cell r="P15027" t="str">
            <v>DTP</v>
          </cell>
        </row>
        <row r="15028">
          <cell r="P15028" t="str">
            <v>DTP</v>
          </cell>
        </row>
        <row r="15029">
          <cell r="P15029" t="str">
            <v>DTP</v>
          </cell>
        </row>
        <row r="15030">
          <cell r="P15030" t="str">
            <v>DTP</v>
          </cell>
        </row>
        <row r="15031">
          <cell r="P15031" t="str">
            <v>DTP</v>
          </cell>
        </row>
        <row r="15032">
          <cell r="P15032" t="str">
            <v>DTP</v>
          </cell>
        </row>
        <row r="15033">
          <cell r="P15033" t="str">
            <v>DTP</v>
          </cell>
        </row>
        <row r="15034">
          <cell r="P15034" t="str">
            <v>DTP</v>
          </cell>
        </row>
        <row r="15035">
          <cell r="P15035" t="str">
            <v>DTP</v>
          </cell>
        </row>
        <row r="15036">
          <cell r="P15036" t="str">
            <v>DTP</v>
          </cell>
        </row>
        <row r="15037">
          <cell r="P15037" t="str">
            <v>DTP</v>
          </cell>
        </row>
        <row r="15038">
          <cell r="P15038" t="str">
            <v>DTP</v>
          </cell>
        </row>
        <row r="15039">
          <cell r="P15039" t="str">
            <v>DTP</v>
          </cell>
        </row>
        <row r="15040">
          <cell r="P15040" t="str">
            <v>DTP</v>
          </cell>
        </row>
        <row r="15041">
          <cell r="P15041" t="str">
            <v>DTP</v>
          </cell>
        </row>
        <row r="15042">
          <cell r="P15042" t="str">
            <v>DTP</v>
          </cell>
        </row>
        <row r="15043">
          <cell r="P15043" t="str">
            <v>DTP</v>
          </cell>
        </row>
        <row r="15044">
          <cell r="P15044" t="str">
            <v>DTP</v>
          </cell>
        </row>
        <row r="15045">
          <cell r="P15045" t="str">
            <v>DTP</v>
          </cell>
        </row>
        <row r="15046">
          <cell r="P15046" t="str">
            <v>DTP</v>
          </cell>
        </row>
        <row r="15047">
          <cell r="P15047" t="str">
            <v>DTP</v>
          </cell>
        </row>
        <row r="15048">
          <cell r="P15048" t="str">
            <v>DTP</v>
          </cell>
        </row>
        <row r="15049">
          <cell r="P15049" t="str">
            <v>DTP</v>
          </cell>
        </row>
        <row r="15050">
          <cell r="P15050" t="str">
            <v>DTP</v>
          </cell>
        </row>
        <row r="15051">
          <cell r="P15051" t="str">
            <v>DTP</v>
          </cell>
        </row>
        <row r="15052">
          <cell r="P15052" t="str">
            <v>DTP</v>
          </cell>
        </row>
        <row r="15053">
          <cell r="P15053" t="str">
            <v>DTP</v>
          </cell>
        </row>
        <row r="15054">
          <cell r="P15054" t="str">
            <v>DTP</v>
          </cell>
        </row>
        <row r="15055">
          <cell r="P15055" t="str">
            <v>DTP</v>
          </cell>
        </row>
        <row r="15056">
          <cell r="P15056" t="str">
            <v>DTP</v>
          </cell>
        </row>
        <row r="15057">
          <cell r="P15057" t="str">
            <v>DTP</v>
          </cell>
        </row>
        <row r="15058">
          <cell r="P15058" t="str">
            <v>DTP</v>
          </cell>
        </row>
        <row r="15059">
          <cell r="P15059" t="str">
            <v>DTP</v>
          </cell>
        </row>
        <row r="15060">
          <cell r="P15060" t="str">
            <v>DTP</v>
          </cell>
        </row>
        <row r="15061">
          <cell r="P15061" t="str">
            <v>DTP</v>
          </cell>
        </row>
        <row r="15062">
          <cell r="P15062" t="str">
            <v>DTP</v>
          </cell>
        </row>
        <row r="15063">
          <cell r="P15063" t="str">
            <v>DTP</v>
          </cell>
        </row>
        <row r="15064">
          <cell r="P15064" t="str">
            <v>DTP</v>
          </cell>
        </row>
        <row r="15065">
          <cell r="P15065" t="str">
            <v>DTP</v>
          </cell>
        </row>
        <row r="15066">
          <cell r="P15066" t="str">
            <v>BAU</v>
          </cell>
        </row>
        <row r="15067">
          <cell r="P15067" t="str">
            <v>BAU</v>
          </cell>
        </row>
        <row r="15068">
          <cell r="P15068" t="str">
            <v>BAU</v>
          </cell>
        </row>
        <row r="15069">
          <cell r="P15069" t="str">
            <v>BAU</v>
          </cell>
        </row>
        <row r="15070">
          <cell r="P15070" t="str">
            <v>BAU</v>
          </cell>
        </row>
        <row r="15071">
          <cell r="P15071" t="str">
            <v>BAU</v>
          </cell>
        </row>
        <row r="15072">
          <cell r="P15072" t="str">
            <v>BAU</v>
          </cell>
        </row>
        <row r="15073">
          <cell r="P15073" t="str">
            <v>BAU</v>
          </cell>
        </row>
        <row r="15074">
          <cell r="P15074" t="str">
            <v>BAU</v>
          </cell>
        </row>
        <row r="15075">
          <cell r="P15075" t="str">
            <v>BAU</v>
          </cell>
        </row>
        <row r="15076">
          <cell r="P15076" t="str">
            <v>BAU</v>
          </cell>
        </row>
        <row r="15077">
          <cell r="P15077" t="str">
            <v>BAU</v>
          </cell>
        </row>
        <row r="15078">
          <cell r="P15078" t="str">
            <v>BAU</v>
          </cell>
        </row>
        <row r="15079">
          <cell r="P15079" t="str">
            <v>BAU</v>
          </cell>
        </row>
        <row r="15080">
          <cell r="P15080" t="str">
            <v>BAU</v>
          </cell>
        </row>
        <row r="15081">
          <cell r="P15081" t="str">
            <v>BAU</v>
          </cell>
        </row>
        <row r="15082">
          <cell r="P15082" t="str">
            <v>BAU</v>
          </cell>
        </row>
        <row r="15083">
          <cell r="P15083" t="str">
            <v>BAU</v>
          </cell>
        </row>
        <row r="15084">
          <cell r="P15084" t="str">
            <v>BAU</v>
          </cell>
        </row>
        <row r="15085">
          <cell r="P15085" t="str">
            <v>BAU</v>
          </cell>
        </row>
        <row r="15086">
          <cell r="P15086" t="str">
            <v>BAU</v>
          </cell>
        </row>
        <row r="15087">
          <cell r="P15087" t="str">
            <v>BAU</v>
          </cell>
        </row>
        <row r="15088">
          <cell r="P15088" t="str">
            <v>BAU</v>
          </cell>
        </row>
        <row r="15089">
          <cell r="P15089" t="str">
            <v>BAU</v>
          </cell>
        </row>
        <row r="15090">
          <cell r="P15090" t="str">
            <v>BAU</v>
          </cell>
        </row>
        <row r="15091">
          <cell r="P15091" t="str">
            <v>BAU</v>
          </cell>
        </row>
        <row r="15092">
          <cell r="P15092" t="str">
            <v>BAU</v>
          </cell>
        </row>
        <row r="15093">
          <cell r="P15093" t="str">
            <v>BAU</v>
          </cell>
        </row>
        <row r="15094">
          <cell r="P15094" t="str">
            <v>BAU</v>
          </cell>
        </row>
        <row r="15095">
          <cell r="P15095" t="str">
            <v>BAU</v>
          </cell>
        </row>
        <row r="15096">
          <cell r="P15096" t="str">
            <v>BAU</v>
          </cell>
        </row>
        <row r="15097">
          <cell r="P15097" t="str">
            <v>BAU</v>
          </cell>
        </row>
        <row r="15098">
          <cell r="P15098" t="str">
            <v>BAU</v>
          </cell>
        </row>
        <row r="15099">
          <cell r="P15099" t="str">
            <v>BAU</v>
          </cell>
        </row>
        <row r="15100">
          <cell r="P15100" t="str">
            <v>BAU</v>
          </cell>
        </row>
        <row r="15101">
          <cell r="P15101" t="str">
            <v>BAU</v>
          </cell>
        </row>
        <row r="15102">
          <cell r="P15102" t="str">
            <v>BAU</v>
          </cell>
        </row>
        <row r="15103">
          <cell r="P15103" t="str">
            <v>BAU</v>
          </cell>
        </row>
        <row r="15104">
          <cell r="P15104" t="str">
            <v>BAU</v>
          </cell>
        </row>
        <row r="15105">
          <cell r="P15105" t="str">
            <v>BAU</v>
          </cell>
        </row>
        <row r="15106">
          <cell r="P15106" t="str">
            <v>BAU</v>
          </cell>
        </row>
        <row r="15107">
          <cell r="P15107" t="str">
            <v>BAU</v>
          </cell>
        </row>
        <row r="15108">
          <cell r="P15108" t="str">
            <v>BAU</v>
          </cell>
        </row>
        <row r="15109">
          <cell r="P15109" t="str">
            <v>DTP</v>
          </cell>
        </row>
        <row r="15110">
          <cell r="P15110" t="str">
            <v>DTP</v>
          </cell>
        </row>
        <row r="15111">
          <cell r="P15111" t="str">
            <v>DTP</v>
          </cell>
        </row>
        <row r="15112">
          <cell r="P15112" t="str">
            <v>DTP</v>
          </cell>
        </row>
        <row r="15113">
          <cell r="P15113" t="str">
            <v>DTP</v>
          </cell>
        </row>
        <row r="15114">
          <cell r="P15114" t="str">
            <v>DTP</v>
          </cell>
        </row>
        <row r="15115">
          <cell r="P15115" t="str">
            <v>DTP</v>
          </cell>
        </row>
        <row r="15116">
          <cell r="P15116" t="str">
            <v>DTP</v>
          </cell>
        </row>
        <row r="15117">
          <cell r="P15117" t="str">
            <v>DTP</v>
          </cell>
        </row>
        <row r="15118">
          <cell r="P15118" t="str">
            <v>DTP</v>
          </cell>
        </row>
        <row r="15119">
          <cell r="P15119" t="str">
            <v>DTP</v>
          </cell>
        </row>
        <row r="15120">
          <cell r="P15120" t="str">
            <v>DTP</v>
          </cell>
        </row>
        <row r="15121">
          <cell r="P15121" t="str">
            <v>DTP</v>
          </cell>
        </row>
        <row r="15122">
          <cell r="P15122" t="str">
            <v>DTP</v>
          </cell>
        </row>
        <row r="15123">
          <cell r="P15123" t="str">
            <v>DTP</v>
          </cell>
        </row>
        <row r="15124">
          <cell r="P15124" t="str">
            <v>DTP</v>
          </cell>
        </row>
        <row r="15125">
          <cell r="P15125" t="str">
            <v>DTP</v>
          </cell>
        </row>
        <row r="15126">
          <cell r="P15126" t="str">
            <v>DTP</v>
          </cell>
        </row>
        <row r="15127">
          <cell r="P15127" t="str">
            <v>DTP</v>
          </cell>
        </row>
        <row r="15128">
          <cell r="P15128" t="str">
            <v>DTP</v>
          </cell>
        </row>
        <row r="15129">
          <cell r="P15129" t="str">
            <v>DTP</v>
          </cell>
        </row>
        <row r="15130">
          <cell r="P15130" t="str">
            <v>DTP</v>
          </cell>
        </row>
        <row r="15131">
          <cell r="P15131" t="str">
            <v>DTP</v>
          </cell>
        </row>
        <row r="15132">
          <cell r="P15132" t="str">
            <v>DTP</v>
          </cell>
        </row>
        <row r="15133">
          <cell r="P15133" t="str">
            <v>DTP</v>
          </cell>
        </row>
        <row r="15134">
          <cell r="P15134" t="str">
            <v>DTP</v>
          </cell>
        </row>
        <row r="15135">
          <cell r="P15135" t="str">
            <v>DTP</v>
          </cell>
        </row>
        <row r="15136">
          <cell r="P15136" t="str">
            <v>DTP</v>
          </cell>
        </row>
        <row r="15137">
          <cell r="P15137" t="str">
            <v>DTP</v>
          </cell>
        </row>
        <row r="15138">
          <cell r="P15138" t="str">
            <v>DTP</v>
          </cell>
        </row>
        <row r="15139">
          <cell r="P15139" t="str">
            <v>DTP</v>
          </cell>
        </row>
        <row r="15140">
          <cell r="P15140" t="str">
            <v>DTP</v>
          </cell>
        </row>
        <row r="15141">
          <cell r="P15141" t="str">
            <v>DTP</v>
          </cell>
        </row>
        <row r="15142">
          <cell r="P15142" t="str">
            <v>DTP</v>
          </cell>
        </row>
        <row r="15143">
          <cell r="P15143" t="str">
            <v>DTP</v>
          </cell>
        </row>
        <row r="15144">
          <cell r="P15144" t="str">
            <v>DTP</v>
          </cell>
        </row>
        <row r="15145">
          <cell r="P15145" t="str">
            <v>DTP</v>
          </cell>
        </row>
        <row r="15146">
          <cell r="P15146" t="str">
            <v>DTP</v>
          </cell>
        </row>
        <row r="15147">
          <cell r="P15147" t="str">
            <v>DTP</v>
          </cell>
        </row>
        <row r="15148">
          <cell r="P15148" t="str">
            <v>DTP</v>
          </cell>
        </row>
        <row r="15149">
          <cell r="P15149" t="str">
            <v>DTP</v>
          </cell>
        </row>
        <row r="15150">
          <cell r="P15150" t="str">
            <v>DTP</v>
          </cell>
        </row>
        <row r="15151">
          <cell r="P15151" t="str">
            <v>DTP</v>
          </cell>
        </row>
        <row r="15152">
          <cell r="P15152" t="str">
            <v>DTP</v>
          </cell>
        </row>
        <row r="15153">
          <cell r="P15153" t="str">
            <v>DTP</v>
          </cell>
        </row>
        <row r="15154">
          <cell r="P15154" t="str">
            <v>BAU</v>
          </cell>
        </row>
        <row r="15155">
          <cell r="P15155" t="str">
            <v>BAU</v>
          </cell>
        </row>
        <row r="15156">
          <cell r="P15156" t="str">
            <v>BAU</v>
          </cell>
        </row>
        <row r="15157">
          <cell r="P15157" t="str">
            <v>BAU</v>
          </cell>
        </row>
        <row r="15158">
          <cell r="P15158" t="str">
            <v>BAU</v>
          </cell>
        </row>
        <row r="15159">
          <cell r="P15159" t="str">
            <v>BAU</v>
          </cell>
        </row>
        <row r="15160">
          <cell r="P15160" t="str">
            <v>BAU</v>
          </cell>
        </row>
        <row r="15161">
          <cell r="P15161" t="str">
            <v>BAU</v>
          </cell>
        </row>
        <row r="15162">
          <cell r="P15162" t="str">
            <v>BAU</v>
          </cell>
        </row>
        <row r="15163">
          <cell r="P15163" t="str">
            <v>BAU</v>
          </cell>
        </row>
        <row r="15164">
          <cell r="P15164" t="str">
            <v>BAU</v>
          </cell>
        </row>
        <row r="15165">
          <cell r="P15165" t="str">
            <v>BAU</v>
          </cell>
        </row>
        <row r="15166">
          <cell r="P15166" t="str">
            <v>BAU</v>
          </cell>
        </row>
        <row r="15167">
          <cell r="P15167" t="str">
            <v>BAU</v>
          </cell>
        </row>
        <row r="15168">
          <cell r="P15168" t="str">
            <v>BAU</v>
          </cell>
        </row>
        <row r="15169">
          <cell r="P15169" t="str">
            <v>BAU</v>
          </cell>
        </row>
        <row r="15170">
          <cell r="P15170" t="str">
            <v>BAU</v>
          </cell>
        </row>
        <row r="15171">
          <cell r="P15171" t="str">
            <v>BAU</v>
          </cell>
        </row>
        <row r="15172">
          <cell r="P15172" t="str">
            <v>BAU</v>
          </cell>
        </row>
        <row r="15173">
          <cell r="P15173" t="str">
            <v>BAU</v>
          </cell>
        </row>
        <row r="15174">
          <cell r="P15174" t="str">
            <v>BAU</v>
          </cell>
        </row>
        <row r="15175">
          <cell r="P15175" t="str">
            <v>BAU</v>
          </cell>
        </row>
        <row r="15176">
          <cell r="P15176" t="str">
            <v>BAU</v>
          </cell>
        </row>
        <row r="15177">
          <cell r="P15177" t="str">
            <v>BAU</v>
          </cell>
        </row>
        <row r="15178">
          <cell r="P15178" t="str">
            <v>BAU</v>
          </cell>
        </row>
        <row r="15179">
          <cell r="P15179" t="str">
            <v>BAU</v>
          </cell>
        </row>
        <row r="15180">
          <cell r="P15180" t="str">
            <v>BAU</v>
          </cell>
        </row>
        <row r="15181">
          <cell r="P15181" t="str">
            <v>BAU</v>
          </cell>
        </row>
        <row r="15182">
          <cell r="P15182" t="str">
            <v>BAU</v>
          </cell>
        </row>
        <row r="15183">
          <cell r="P15183" t="str">
            <v>BAU</v>
          </cell>
        </row>
        <row r="15184">
          <cell r="P15184" t="str">
            <v>BAU</v>
          </cell>
        </row>
        <row r="15185">
          <cell r="P15185" t="str">
            <v>BAU</v>
          </cell>
        </row>
        <row r="15186">
          <cell r="P15186" t="str">
            <v>BAU</v>
          </cell>
        </row>
        <row r="15187">
          <cell r="P15187" t="str">
            <v>BAU</v>
          </cell>
        </row>
        <row r="15188">
          <cell r="P15188" t="str">
            <v>BAU</v>
          </cell>
        </row>
        <row r="15189">
          <cell r="P15189" t="str">
            <v>BAU</v>
          </cell>
        </row>
        <row r="15190">
          <cell r="P15190" t="str">
            <v>BAU</v>
          </cell>
        </row>
        <row r="15191">
          <cell r="P15191" t="str">
            <v>BAU</v>
          </cell>
        </row>
        <row r="15192">
          <cell r="P15192" t="str">
            <v>BAU</v>
          </cell>
        </row>
        <row r="15193">
          <cell r="P15193" t="str">
            <v>BAU</v>
          </cell>
        </row>
        <row r="15194">
          <cell r="P15194" t="str">
            <v>BAU</v>
          </cell>
        </row>
        <row r="15195">
          <cell r="P15195" t="str">
            <v>BAU</v>
          </cell>
        </row>
        <row r="15196">
          <cell r="P15196" t="str">
            <v>DTP</v>
          </cell>
        </row>
        <row r="15197">
          <cell r="P15197" t="str">
            <v>DTP</v>
          </cell>
        </row>
        <row r="15198">
          <cell r="P15198" t="str">
            <v>DTP</v>
          </cell>
        </row>
        <row r="15199">
          <cell r="P15199" t="str">
            <v>DTP</v>
          </cell>
        </row>
        <row r="15200">
          <cell r="P15200" t="str">
            <v>DTP</v>
          </cell>
        </row>
        <row r="15201">
          <cell r="P15201" t="str">
            <v>DTP</v>
          </cell>
        </row>
        <row r="15202">
          <cell r="P15202" t="str">
            <v>DTP</v>
          </cell>
        </row>
        <row r="15203">
          <cell r="P15203" t="str">
            <v>DTP</v>
          </cell>
        </row>
        <row r="15204">
          <cell r="P15204" t="str">
            <v>DTP</v>
          </cell>
        </row>
        <row r="15205">
          <cell r="P15205" t="str">
            <v>DTP</v>
          </cell>
        </row>
        <row r="15206">
          <cell r="P15206" t="str">
            <v>DTP</v>
          </cell>
        </row>
        <row r="15207">
          <cell r="P15207" t="str">
            <v>DTP</v>
          </cell>
        </row>
        <row r="15208">
          <cell r="P15208" t="str">
            <v>DTP</v>
          </cell>
        </row>
        <row r="15209">
          <cell r="P15209" t="str">
            <v>DTP</v>
          </cell>
        </row>
        <row r="15210">
          <cell r="P15210" t="str">
            <v>DTP</v>
          </cell>
        </row>
        <row r="15211">
          <cell r="P15211" t="str">
            <v>DTP</v>
          </cell>
        </row>
        <row r="15212">
          <cell r="P15212" t="str">
            <v>DTP</v>
          </cell>
        </row>
        <row r="15213">
          <cell r="P15213" t="str">
            <v>DTP</v>
          </cell>
        </row>
        <row r="15214">
          <cell r="P15214" t="str">
            <v>DTP</v>
          </cell>
        </row>
        <row r="15215">
          <cell r="P15215" t="str">
            <v>DTP</v>
          </cell>
        </row>
        <row r="15216">
          <cell r="P15216" t="str">
            <v>DTP</v>
          </cell>
        </row>
        <row r="15217">
          <cell r="P15217" t="str">
            <v>DTP</v>
          </cell>
        </row>
        <row r="15218">
          <cell r="P15218" t="str">
            <v>DTP</v>
          </cell>
        </row>
        <row r="15219">
          <cell r="P15219" t="str">
            <v>DTP</v>
          </cell>
        </row>
        <row r="15220">
          <cell r="P15220" t="str">
            <v>DTP</v>
          </cell>
        </row>
        <row r="15221">
          <cell r="P15221" t="str">
            <v>DTP</v>
          </cell>
        </row>
        <row r="15222">
          <cell r="P15222" t="str">
            <v>DTP</v>
          </cell>
        </row>
        <row r="15223">
          <cell r="P15223" t="str">
            <v>DTP</v>
          </cell>
        </row>
        <row r="15224">
          <cell r="P15224" t="str">
            <v>DTP</v>
          </cell>
        </row>
        <row r="15225">
          <cell r="P15225" t="str">
            <v>DTP</v>
          </cell>
        </row>
        <row r="15226">
          <cell r="P15226" t="str">
            <v>DTP</v>
          </cell>
        </row>
        <row r="15227">
          <cell r="P15227" t="str">
            <v>DTP</v>
          </cell>
        </row>
        <row r="15228">
          <cell r="P15228" t="str">
            <v>DTP</v>
          </cell>
        </row>
        <row r="15229">
          <cell r="P15229" t="str">
            <v>DTP</v>
          </cell>
        </row>
        <row r="15230">
          <cell r="P15230" t="str">
            <v>DTP</v>
          </cell>
        </row>
        <row r="15231">
          <cell r="P15231" t="str">
            <v>DTP</v>
          </cell>
        </row>
        <row r="15232">
          <cell r="P15232" t="str">
            <v>DTP</v>
          </cell>
        </row>
        <row r="15233">
          <cell r="P15233" t="str">
            <v>DTP</v>
          </cell>
        </row>
        <row r="15234">
          <cell r="P15234" t="str">
            <v>DTP</v>
          </cell>
        </row>
        <row r="15235">
          <cell r="P15235" t="str">
            <v>DTP</v>
          </cell>
        </row>
        <row r="15236">
          <cell r="P15236" t="str">
            <v>DTP</v>
          </cell>
        </row>
        <row r="15237">
          <cell r="P15237" t="str">
            <v>DTP</v>
          </cell>
        </row>
        <row r="15238">
          <cell r="P15238" t="str">
            <v>DTP</v>
          </cell>
        </row>
        <row r="15239">
          <cell r="P15239" t="str">
            <v>DTP</v>
          </cell>
        </row>
        <row r="15240">
          <cell r="P15240" t="str">
            <v>DTP</v>
          </cell>
        </row>
        <row r="15241">
          <cell r="P15241" t="str">
            <v>BAU</v>
          </cell>
        </row>
        <row r="15242">
          <cell r="P15242" t="str">
            <v>BAU</v>
          </cell>
        </row>
        <row r="15243">
          <cell r="P15243" t="str">
            <v>BAU</v>
          </cell>
        </row>
        <row r="15244">
          <cell r="P15244" t="str">
            <v>BAU</v>
          </cell>
        </row>
        <row r="15245">
          <cell r="P15245" t="str">
            <v>BAU</v>
          </cell>
        </row>
        <row r="15246">
          <cell r="P15246" t="str">
            <v>BAU</v>
          </cell>
        </row>
        <row r="15247">
          <cell r="P15247" t="str">
            <v>BAU</v>
          </cell>
        </row>
        <row r="15248">
          <cell r="P15248" t="str">
            <v>BAU</v>
          </cell>
        </row>
        <row r="15249">
          <cell r="P15249" t="str">
            <v>BAU</v>
          </cell>
        </row>
        <row r="15250">
          <cell r="P15250" t="str">
            <v>BAU</v>
          </cell>
        </row>
        <row r="15251">
          <cell r="P15251" t="str">
            <v>BAU</v>
          </cell>
        </row>
        <row r="15252">
          <cell r="P15252" t="str">
            <v>BAU</v>
          </cell>
        </row>
        <row r="15253">
          <cell r="P15253" t="str">
            <v>BAU</v>
          </cell>
        </row>
        <row r="15254">
          <cell r="P15254" t="str">
            <v>BAU</v>
          </cell>
        </row>
        <row r="15255">
          <cell r="P15255" t="str">
            <v>BAU</v>
          </cell>
        </row>
        <row r="15256">
          <cell r="P15256" t="str">
            <v>BAU</v>
          </cell>
        </row>
        <row r="15257">
          <cell r="P15257" t="str">
            <v>BAU</v>
          </cell>
        </row>
        <row r="15258">
          <cell r="P15258" t="str">
            <v>BAU</v>
          </cell>
        </row>
        <row r="15259">
          <cell r="P15259" t="str">
            <v>BAU</v>
          </cell>
        </row>
        <row r="15260">
          <cell r="P15260" t="str">
            <v>BAU</v>
          </cell>
        </row>
        <row r="15261">
          <cell r="P15261" t="str">
            <v>BAU</v>
          </cell>
        </row>
        <row r="15262">
          <cell r="P15262" t="str">
            <v>BAU</v>
          </cell>
        </row>
        <row r="15263">
          <cell r="P15263" t="str">
            <v>BAU</v>
          </cell>
        </row>
        <row r="15264">
          <cell r="P15264" t="str">
            <v>BAU</v>
          </cell>
        </row>
        <row r="15265">
          <cell r="P15265" t="str">
            <v>BAU</v>
          </cell>
        </row>
        <row r="15266">
          <cell r="P15266" t="str">
            <v>BAU</v>
          </cell>
        </row>
        <row r="15267">
          <cell r="P15267" t="str">
            <v>BAU</v>
          </cell>
        </row>
        <row r="15268">
          <cell r="P15268" t="str">
            <v>BAU</v>
          </cell>
        </row>
        <row r="15269">
          <cell r="P15269" t="str">
            <v>BAU</v>
          </cell>
        </row>
        <row r="15270">
          <cell r="P15270" t="str">
            <v>BAU</v>
          </cell>
        </row>
        <row r="15271">
          <cell r="P15271" t="str">
            <v>BAU</v>
          </cell>
        </row>
        <row r="15272">
          <cell r="P15272" t="str">
            <v>BAU</v>
          </cell>
        </row>
        <row r="15273">
          <cell r="P15273" t="str">
            <v>BAU</v>
          </cell>
        </row>
        <row r="15274">
          <cell r="P15274" t="str">
            <v>BAU</v>
          </cell>
        </row>
        <row r="15275">
          <cell r="P15275" t="str">
            <v>BAU</v>
          </cell>
        </row>
        <row r="15276">
          <cell r="P15276" t="str">
            <v>BAU</v>
          </cell>
        </row>
        <row r="15277">
          <cell r="P15277" t="str">
            <v>BAU</v>
          </cell>
        </row>
        <row r="15278">
          <cell r="P15278" t="str">
            <v>BAU</v>
          </cell>
        </row>
        <row r="15279">
          <cell r="P15279" t="str">
            <v>BAU</v>
          </cell>
        </row>
        <row r="15280">
          <cell r="P15280" t="str">
            <v>BAU</v>
          </cell>
        </row>
        <row r="15281">
          <cell r="P15281" t="str">
            <v>BAU</v>
          </cell>
        </row>
        <row r="15282">
          <cell r="P15282" t="str">
            <v>BAU</v>
          </cell>
        </row>
        <row r="15283">
          <cell r="P15283" t="str">
            <v>BAU</v>
          </cell>
        </row>
        <row r="15284">
          <cell r="P15284" t="str">
            <v>BAU</v>
          </cell>
        </row>
        <row r="15285">
          <cell r="P15285" t="str">
            <v>DTP</v>
          </cell>
        </row>
        <row r="15286">
          <cell r="P15286" t="str">
            <v>DTP</v>
          </cell>
        </row>
        <row r="15287">
          <cell r="P15287" t="str">
            <v>DTP</v>
          </cell>
        </row>
        <row r="15288">
          <cell r="P15288" t="str">
            <v>DTP</v>
          </cell>
        </row>
        <row r="15289">
          <cell r="P15289" t="str">
            <v>DTP</v>
          </cell>
        </row>
        <row r="15290">
          <cell r="P15290" t="str">
            <v>DTP</v>
          </cell>
        </row>
        <row r="15291">
          <cell r="P15291" t="str">
            <v>DTP</v>
          </cell>
        </row>
        <row r="15292">
          <cell r="P15292" t="str">
            <v>DTP</v>
          </cell>
        </row>
        <row r="15293">
          <cell r="P15293" t="str">
            <v>DTP</v>
          </cell>
        </row>
        <row r="15294">
          <cell r="P15294" t="str">
            <v>DTP</v>
          </cell>
        </row>
        <row r="15295">
          <cell r="P15295" t="str">
            <v>DTP</v>
          </cell>
        </row>
        <row r="15296">
          <cell r="P15296" t="str">
            <v>DTP</v>
          </cell>
        </row>
        <row r="15297">
          <cell r="P15297" t="str">
            <v>DTP</v>
          </cell>
        </row>
        <row r="15298">
          <cell r="P15298" t="str">
            <v>DTP</v>
          </cell>
        </row>
        <row r="15299">
          <cell r="P15299" t="str">
            <v>DTP</v>
          </cell>
        </row>
        <row r="15300">
          <cell r="P15300" t="str">
            <v>DTP</v>
          </cell>
        </row>
        <row r="15301">
          <cell r="P15301" t="str">
            <v>DTP</v>
          </cell>
        </row>
        <row r="15302">
          <cell r="P15302" t="str">
            <v>DTP</v>
          </cell>
        </row>
        <row r="15303">
          <cell r="P15303" t="str">
            <v>DTP</v>
          </cell>
        </row>
        <row r="15304">
          <cell r="P15304" t="str">
            <v>DTP</v>
          </cell>
        </row>
        <row r="15305">
          <cell r="P15305" t="str">
            <v>DTP</v>
          </cell>
        </row>
        <row r="15306">
          <cell r="P15306" t="str">
            <v>DTP</v>
          </cell>
        </row>
        <row r="15307">
          <cell r="P15307" t="str">
            <v>DTP</v>
          </cell>
        </row>
        <row r="15308">
          <cell r="P15308" t="str">
            <v>DTP</v>
          </cell>
        </row>
        <row r="15309">
          <cell r="P15309" t="str">
            <v>DTP</v>
          </cell>
        </row>
        <row r="15310">
          <cell r="P15310" t="str">
            <v>DTP</v>
          </cell>
        </row>
        <row r="15311">
          <cell r="P15311" t="str">
            <v>DTP</v>
          </cell>
        </row>
        <row r="15312">
          <cell r="P15312" t="str">
            <v>DTP</v>
          </cell>
        </row>
        <row r="15313">
          <cell r="P15313" t="str">
            <v>DTP</v>
          </cell>
        </row>
        <row r="15314">
          <cell r="P15314" t="str">
            <v>DTP</v>
          </cell>
        </row>
        <row r="15315">
          <cell r="P15315" t="str">
            <v>DTP</v>
          </cell>
        </row>
        <row r="15316">
          <cell r="P15316" t="str">
            <v>DTP</v>
          </cell>
        </row>
        <row r="15317">
          <cell r="P15317" t="str">
            <v>DTP</v>
          </cell>
        </row>
        <row r="15318">
          <cell r="P15318" t="str">
            <v>DTP</v>
          </cell>
        </row>
        <row r="15319">
          <cell r="P15319" t="str">
            <v>DTP</v>
          </cell>
        </row>
        <row r="15320">
          <cell r="P15320" t="str">
            <v>DTP</v>
          </cell>
        </row>
        <row r="15321">
          <cell r="P15321" t="str">
            <v>DTP</v>
          </cell>
        </row>
        <row r="15322">
          <cell r="P15322" t="str">
            <v>DTP</v>
          </cell>
        </row>
        <row r="15323">
          <cell r="P15323" t="str">
            <v>DTP</v>
          </cell>
        </row>
        <row r="15324">
          <cell r="P15324" t="str">
            <v>DTP</v>
          </cell>
        </row>
        <row r="15325">
          <cell r="P15325" t="str">
            <v>DTP</v>
          </cell>
        </row>
        <row r="15326">
          <cell r="P15326" t="str">
            <v>DTP</v>
          </cell>
        </row>
        <row r="15327">
          <cell r="P15327" t="str">
            <v>DTP</v>
          </cell>
        </row>
        <row r="15328">
          <cell r="P15328" t="str">
            <v>DTP</v>
          </cell>
        </row>
        <row r="15329">
          <cell r="P15329" t="str">
            <v>DTP</v>
          </cell>
        </row>
        <row r="15330">
          <cell r="P15330" t="str">
            <v>DTP</v>
          </cell>
        </row>
        <row r="15331">
          <cell r="P15331" t="str">
            <v>DTP</v>
          </cell>
        </row>
        <row r="15332">
          <cell r="P15332" t="str">
            <v>DTP</v>
          </cell>
        </row>
        <row r="15333">
          <cell r="P15333" t="str">
            <v>DTP</v>
          </cell>
        </row>
        <row r="15334">
          <cell r="P15334" t="str">
            <v>DTP</v>
          </cell>
        </row>
        <row r="15335">
          <cell r="P15335" t="str">
            <v>DTP</v>
          </cell>
        </row>
        <row r="15336">
          <cell r="P15336" t="str">
            <v>DTP</v>
          </cell>
        </row>
        <row r="15337">
          <cell r="P15337" t="str">
            <v>DTP</v>
          </cell>
        </row>
        <row r="15338">
          <cell r="P15338" t="str">
            <v>DTP</v>
          </cell>
        </row>
        <row r="15339">
          <cell r="P15339" t="str">
            <v>DTP</v>
          </cell>
        </row>
        <row r="15340">
          <cell r="P15340" t="str">
            <v>DTP</v>
          </cell>
        </row>
        <row r="15341">
          <cell r="P15341" t="str">
            <v>DTP</v>
          </cell>
        </row>
        <row r="15342">
          <cell r="P15342" t="str">
            <v>DTP</v>
          </cell>
        </row>
        <row r="15343">
          <cell r="P15343" t="str">
            <v>DTP</v>
          </cell>
        </row>
        <row r="15344">
          <cell r="P15344" t="str">
            <v>DTP</v>
          </cell>
        </row>
        <row r="15345">
          <cell r="P15345" t="str">
            <v>DTP</v>
          </cell>
        </row>
        <row r="15346">
          <cell r="P15346" t="str">
            <v>DTP</v>
          </cell>
        </row>
        <row r="15347">
          <cell r="P15347" t="str">
            <v>DTP</v>
          </cell>
        </row>
        <row r="15348">
          <cell r="P15348" t="str">
            <v>DTP</v>
          </cell>
        </row>
        <row r="15349">
          <cell r="P15349" t="str">
            <v>DTP</v>
          </cell>
        </row>
        <row r="15350">
          <cell r="P15350" t="str">
            <v>DTP</v>
          </cell>
        </row>
        <row r="15351">
          <cell r="P15351" t="str">
            <v>DTP</v>
          </cell>
        </row>
        <row r="15352">
          <cell r="P15352" t="str">
            <v>DTP</v>
          </cell>
        </row>
        <row r="15353">
          <cell r="P15353" t="str">
            <v>DTP</v>
          </cell>
        </row>
        <row r="15354">
          <cell r="P15354" t="str">
            <v>DTP</v>
          </cell>
        </row>
        <row r="15355">
          <cell r="P15355" t="str">
            <v>DTP</v>
          </cell>
        </row>
        <row r="15356">
          <cell r="P15356" t="str">
            <v>DTP</v>
          </cell>
        </row>
        <row r="15357">
          <cell r="P15357" t="str">
            <v>DTP</v>
          </cell>
        </row>
        <row r="15358">
          <cell r="P15358" t="str">
            <v>DTP</v>
          </cell>
        </row>
        <row r="15359">
          <cell r="P15359" t="str">
            <v>DTP</v>
          </cell>
        </row>
        <row r="15360">
          <cell r="P15360" t="str">
            <v>BAU</v>
          </cell>
        </row>
        <row r="15361">
          <cell r="P15361" t="str">
            <v>BAU</v>
          </cell>
        </row>
        <row r="15362">
          <cell r="P15362" t="str">
            <v>BAU</v>
          </cell>
        </row>
        <row r="15363">
          <cell r="P15363" t="str">
            <v>BAU</v>
          </cell>
        </row>
        <row r="15364">
          <cell r="P15364" t="str">
            <v>BAU</v>
          </cell>
        </row>
        <row r="15365">
          <cell r="P15365" t="str">
            <v>BAU</v>
          </cell>
        </row>
        <row r="15366">
          <cell r="P15366" t="str">
            <v>BAU</v>
          </cell>
        </row>
        <row r="15367">
          <cell r="P15367" t="str">
            <v>BAU</v>
          </cell>
        </row>
        <row r="15368">
          <cell r="P15368" t="str">
            <v>BAU</v>
          </cell>
        </row>
        <row r="15369">
          <cell r="P15369" t="str">
            <v>BAU</v>
          </cell>
        </row>
        <row r="15370">
          <cell r="P15370" t="str">
            <v>BAU</v>
          </cell>
        </row>
        <row r="15371">
          <cell r="P15371" t="str">
            <v>BAU</v>
          </cell>
        </row>
        <row r="15372">
          <cell r="P15372" t="str">
            <v>BAU</v>
          </cell>
        </row>
        <row r="15373">
          <cell r="P15373" t="str">
            <v>BAU</v>
          </cell>
        </row>
        <row r="15374">
          <cell r="P15374" t="str">
            <v>BAU</v>
          </cell>
        </row>
        <row r="15375">
          <cell r="P15375" t="str">
            <v>BAU</v>
          </cell>
        </row>
        <row r="15376">
          <cell r="P15376" t="str">
            <v>BAU</v>
          </cell>
        </row>
        <row r="15377">
          <cell r="P15377" t="str">
            <v>BAU</v>
          </cell>
        </row>
        <row r="15378">
          <cell r="P15378" t="str">
            <v>BAU</v>
          </cell>
        </row>
        <row r="15379">
          <cell r="P15379" t="str">
            <v>BAU</v>
          </cell>
        </row>
        <row r="15380">
          <cell r="P15380" t="str">
            <v>BAU</v>
          </cell>
        </row>
        <row r="15381">
          <cell r="P15381" t="str">
            <v>BAU</v>
          </cell>
        </row>
        <row r="15382">
          <cell r="P15382" t="str">
            <v>BAU</v>
          </cell>
        </row>
        <row r="15383">
          <cell r="P15383" t="str">
            <v>BAU</v>
          </cell>
        </row>
        <row r="15384">
          <cell r="P15384" t="str">
            <v>BAU</v>
          </cell>
        </row>
        <row r="15385">
          <cell r="P15385" t="str">
            <v>BAU</v>
          </cell>
        </row>
        <row r="15386">
          <cell r="P15386" t="str">
            <v>BAU</v>
          </cell>
        </row>
        <row r="15387">
          <cell r="P15387" t="str">
            <v>BAU</v>
          </cell>
        </row>
        <row r="15388">
          <cell r="P15388" t="str">
            <v>BAU</v>
          </cell>
        </row>
        <row r="15389">
          <cell r="P15389" t="str">
            <v>BAU</v>
          </cell>
        </row>
        <row r="15390">
          <cell r="P15390" t="str">
            <v>BAU</v>
          </cell>
        </row>
        <row r="15391">
          <cell r="P15391" t="str">
            <v>BAU</v>
          </cell>
        </row>
        <row r="15392">
          <cell r="P15392" t="str">
            <v>BAU</v>
          </cell>
        </row>
        <row r="15393">
          <cell r="P15393" t="str">
            <v>BAU</v>
          </cell>
        </row>
        <row r="15394">
          <cell r="P15394" t="str">
            <v>BAU</v>
          </cell>
        </row>
        <row r="15395">
          <cell r="P15395" t="str">
            <v>BAU</v>
          </cell>
        </row>
        <row r="15396">
          <cell r="P15396" t="str">
            <v>BAU</v>
          </cell>
        </row>
        <row r="15397">
          <cell r="P15397" t="str">
            <v>BAU</v>
          </cell>
        </row>
        <row r="15398">
          <cell r="P15398" t="str">
            <v>BAU</v>
          </cell>
        </row>
        <row r="15399">
          <cell r="P15399" t="str">
            <v>BAU</v>
          </cell>
        </row>
        <row r="15400">
          <cell r="P15400" t="str">
            <v>BAU</v>
          </cell>
        </row>
        <row r="15401">
          <cell r="P15401" t="str">
            <v>BAU</v>
          </cell>
        </row>
        <row r="15402">
          <cell r="P15402" t="str">
            <v>BAU</v>
          </cell>
        </row>
        <row r="15403">
          <cell r="P15403" t="str">
            <v>BAU</v>
          </cell>
        </row>
        <row r="15404">
          <cell r="P15404" t="str">
            <v>BAU</v>
          </cell>
        </row>
        <row r="15405">
          <cell r="P15405" t="str">
            <v>DTP</v>
          </cell>
        </row>
        <row r="15406">
          <cell r="P15406" t="str">
            <v>DTP</v>
          </cell>
        </row>
        <row r="15407">
          <cell r="P15407" t="str">
            <v>DTP</v>
          </cell>
        </row>
        <row r="15408">
          <cell r="P15408" t="str">
            <v>DTP</v>
          </cell>
        </row>
        <row r="15409">
          <cell r="P15409" t="str">
            <v>DTP</v>
          </cell>
        </row>
        <row r="15410">
          <cell r="P15410" t="str">
            <v>DTP</v>
          </cell>
        </row>
        <row r="15411">
          <cell r="P15411" t="str">
            <v>DTP</v>
          </cell>
        </row>
        <row r="15412">
          <cell r="P15412" t="str">
            <v>DTP</v>
          </cell>
        </row>
        <row r="15413">
          <cell r="P15413" t="str">
            <v>DTP</v>
          </cell>
        </row>
        <row r="15414">
          <cell r="P15414" t="str">
            <v>DTP</v>
          </cell>
        </row>
        <row r="15415">
          <cell r="P15415" t="str">
            <v>DTP</v>
          </cell>
        </row>
        <row r="15416">
          <cell r="P15416" t="str">
            <v>DTP</v>
          </cell>
        </row>
        <row r="15417">
          <cell r="P15417" t="str">
            <v>DTP</v>
          </cell>
        </row>
        <row r="15418">
          <cell r="P15418" t="str">
            <v>DTP</v>
          </cell>
        </row>
        <row r="15419">
          <cell r="P15419" t="str">
            <v>DTP</v>
          </cell>
        </row>
        <row r="15420">
          <cell r="P15420" t="str">
            <v>DTP</v>
          </cell>
        </row>
        <row r="15421">
          <cell r="P15421" t="str">
            <v>DTP</v>
          </cell>
        </row>
        <row r="15422">
          <cell r="P15422" t="str">
            <v>DTP</v>
          </cell>
        </row>
        <row r="15423">
          <cell r="P15423" t="str">
            <v>DTP</v>
          </cell>
        </row>
        <row r="15424">
          <cell r="P15424" t="str">
            <v>DTP</v>
          </cell>
        </row>
        <row r="15425">
          <cell r="P15425" t="str">
            <v>DTP</v>
          </cell>
        </row>
        <row r="15426">
          <cell r="P15426" t="str">
            <v>DTP</v>
          </cell>
        </row>
        <row r="15427">
          <cell r="P15427" t="str">
            <v>DTP</v>
          </cell>
        </row>
        <row r="15428">
          <cell r="P15428" t="str">
            <v>DTP</v>
          </cell>
        </row>
        <row r="15429">
          <cell r="P15429" t="str">
            <v>DTP</v>
          </cell>
        </row>
        <row r="15430">
          <cell r="P15430" t="str">
            <v>DTP</v>
          </cell>
        </row>
        <row r="15431">
          <cell r="P15431" t="str">
            <v>DTP</v>
          </cell>
        </row>
        <row r="15432">
          <cell r="P15432" t="str">
            <v>DTP</v>
          </cell>
        </row>
        <row r="15433">
          <cell r="P15433" t="str">
            <v>DTP</v>
          </cell>
        </row>
        <row r="15434">
          <cell r="P15434" t="str">
            <v>DTP</v>
          </cell>
        </row>
        <row r="15435">
          <cell r="P15435" t="str">
            <v>DTP</v>
          </cell>
        </row>
        <row r="15436">
          <cell r="P15436" t="str">
            <v>DTP</v>
          </cell>
        </row>
        <row r="15437">
          <cell r="P15437" t="str">
            <v>DTP</v>
          </cell>
        </row>
        <row r="15438">
          <cell r="P15438" t="str">
            <v>DTP</v>
          </cell>
        </row>
        <row r="15439">
          <cell r="P15439" t="str">
            <v>DTP</v>
          </cell>
        </row>
        <row r="15440">
          <cell r="P15440" t="str">
            <v>DTP</v>
          </cell>
        </row>
        <row r="15441">
          <cell r="P15441" t="str">
            <v>DTP</v>
          </cell>
        </row>
        <row r="15442">
          <cell r="P15442" t="str">
            <v>DTP</v>
          </cell>
        </row>
        <row r="15443">
          <cell r="P15443" t="str">
            <v>DTP</v>
          </cell>
        </row>
        <row r="15444">
          <cell r="P15444" t="str">
            <v>DTP</v>
          </cell>
        </row>
        <row r="15445">
          <cell r="P15445" t="str">
            <v>DTP</v>
          </cell>
        </row>
        <row r="15446">
          <cell r="P15446" t="str">
            <v>DTP</v>
          </cell>
        </row>
        <row r="15447">
          <cell r="P15447" t="str">
            <v>DTP</v>
          </cell>
        </row>
        <row r="15448">
          <cell r="P15448" t="str">
            <v>DTP</v>
          </cell>
        </row>
        <row r="15449">
          <cell r="P15449" t="str">
            <v>DTP</v>
          </cell>
        </row>
        <row r="15450">
          <cell r="P15450" t="str">
            <v>DTP</v>
          </cell>
        </row>
        <row r="15451">
          <cell r="P15451" t="str">
            <v>DTP</v>
          </cell>
        </row>
        <row r="15452">
          <cell r="P15452" t="str">
            <v>DTP</v>
          </cell>
        </row>
        <row r="15453">
          <cell r="P15453" t="str">
            <v>DTP</v>
          </cell>
        </row>
        <row r="15454">
          <cell r="P15454" t="str">
            <v>DTP</v>
          </cell>
        </row>
        <row r="15455">
          <cell r="P15455" t="str">
            <v>DTP</v>
          </cell>
        </row>
        <row r="15456">
          <cell r="P15456" t="str">
            <v>DTP</v>
          </cell>
        </row>
        <row r="15457">
          <cell r="P15457" t="str">
            <v>DTP</v>
          </cell>
        </row>
        <row r="15458">
          <cell r="P15458" t="str">
            <v>DTP</v>
          </cell>
        </row>
        <row r="15459">
          <cell r="P15459" t="str">
            <v>DTP</v>
          </cell>
        </row>
        <row r="15460">
          <cell r="P15460" t="str">
            <v>DTP</v>
          </cell>
        </row>
        <row r="15461">
          <cell r="P15461" t="str">
            <v>DTP</v>
          </cell>
        </row>
        <row r="15462">
          <cell r="P15462" t="str">
            <v>DTP</v>
          </cell>
        </row>
        <row r="15463">
          <cell r="P15463" t="str">
            <v>DTP</v>
          </cell>
        </row>
        <row r="15464">
          <cell r="P15464" t="str">
            <v>DTP</v>
          </cell>
        </row>
        <row r="15465">
          <cell r="P15465" t="str">
            <v>DTP</v>
          </cell>
        </row>
        <row r="15466">
          <cell r="P15466" t="str">
            <v>DTP</v>
          </cell>
        </row>
        <row r="15467">
          <cell r="P15467" t="str">
            <v>DTP</v>
          </cell>
        </row>
        <row r="15468">
          <cell r="P15468" t="str">
            <v>DTP</v>
          </cell>
        </row>
        <row r="15469">
          <cell r="P15469" t="str">
            <v>DTP</v>
          </cell>
        </row>
        <row r="15470">
          <cell r="P15470" t="str">
            <v>DTP</v>
          </cell>
        </row>
        <row r="15471">
          <cell r="P15471" t="str">
            <v>DTP</v>
          </cell>
        </row>
        <row r="15472">
          <cell r="P15472" t="str">
            <v>DTP</v>
          </cell>
        </row>
        <row r="15473">
          <cell r="P15473" t="str">
            <v>DTP</v>
          </cell>
        </row>
        <row r="15474">
          <cell r="P15474" t="str">
            <v>DTP</v>
          </cell>
        </row>
        <row r="15475">
          <cell r="P15475" t="str">
            <v>DTP</v>
          </cell>
        </row>
        <row r="15476">
          <cell r="P15476" t="str">
            <v>DTP</v>
          </cell>
        </row>
        <row r="15477">
          <cell r="P15477" t="str">
            <v>DTP</v>
          </cell>
        </row>
        <row r="15478">
          <cell r="P15478" t="str">
            <v>DTP</v>
          </cell>
        </row>
        <row r="15479">
          <cell r="P15479" t="str">
            <v>DTP</v>
          </cell>
        </row>
        <row r="15480">
          <cell r="P15480" t="str">
            <v>DTP</v>
          </cell>
        </row>
        <row r="15481">
          <cell r="P15481" t="str">
            <v>BAU</v>
          </cell>
        </row>
        <row r="15482">
          <cell r="P15482" t="str">
            <v>BAU</v>
          </cell>
        </row>
        <row r="15483">
          <cell r="P15483" t="str">
            <v>BAU</v>
          </cell>
        </row>
        <row r="15484">
          <cell r="P15484" t="str">
            <v>BAU</v>
          </cell>
        </row>
        <row r="15485">
          <cell r="P15485" t="str">
            <v>BAU</v>
          </cell>
        </row>
        <row r="15486">
          <cell r="P15486" t="str">
            <v>BAU</v>
          </cell>
        </row>
        <row r="15487">
          <cell r="P15487" t="str">
            <v>BAU</v>
          </cell>
        </row>
        <row r="15488">
          <cell r="P15488" t="str">
            <v>BAU</v>
          </cell>
        </row>
        <row r="15489">
          <cell r="P15489" t="str">
            <v>BAU</v>
          </cell>
        </row>
        <row r="15490">
          <cell r="P15490" t="str">
            <v>BAU</v>
          </cell>
        </row>
        <row r="15491">
          <cell r="P15491" t="str">
            <v>BAU</v>
          </cell>
        </row>
        <row r="15492">
          <cell r="P15492" t="str">
            <v>BAU</v>
          </cell>
        </row>
        <row r="15493">
          <cell r="P15493" t="str">
            <v>BAU</v>
          </cell>
        </row>
        <row r="15494">
          <cell r="P15494" t="str">
            <v>BAU</v>
          </cell>
        </row>
        <row r="15495">
          <cell r="P15495" t="str">
            <v>BAU</v>
          </cell>
        </row>
        <row r="15496">
          <cell r="P15496" t="str">
            <v>BAU</v>
          </cell>
        </row>
        <row r="15497">
          <cell r="P15497" t="str">
            <v>BAU</v>
          </cell>
        </row>
        <row r="15498">
          <cell r="P15498" t="str">
            <v>BAU</v>
          </cell>
        </row>
        <row r="15499">
          <cell r="P15499" t="str">
            <v>BAU</v>
          </cell>
        </row>
        <row r="15500">
          <cell r="P15500" t="str">
            <v>BAU</v>
          </cell>
        </row>
        <row r="15501">
          <cell r="P15501" t="str">
            <v>BAU</v>
          </cell>
        </row>
        <row r="15502">
          <cell r="P15502" t="str">
            <v>BAU</v>
          </cell>
        </row>
        <row r="15503">
          <cell r="P15503" t="str">
            <v>BAU</v>
          </cell>
        </row>
        <row r="15504">
          <cell r="P15504" t="str">
            <v>BAU</v>
          </cell>
        </row>
        <row r="15505">
          <cell r="P15505" t="str">
            <v>BAU</v>
          </cell>
        </row>
        <row r="15506">
          <cell r="P15506" t="str">
            <v>BAU</v>
          </cell>
        </row>
        <row r="15507">
          <cell r="P15507" t="str">
            <v>BAU</v>
          </cell>
        </row>
        <row r="15508">
          <cell r="P15508" t="str">
            <v>BAU</v>
          </cell>
        </row>
        <row r="15509">
          <cell r="P15509" t="str">
            <v>BAU</v>
          </cell>
        </row>
        <row r="15510">
          <cell r="P15510" t="str">
            <v>BAU</v>
          </cell>
        </row>
        <row r="15511">
          <cell r="P15511" t="str">
            <v>BAU</v>
          </cell>
        </row>
        <row r="15512">
          <cell r="P15512" t="str">
            <v>BAU</v>
          </cell>
        </row>
        <row r="15513">
          <cell r="P15513" t="str">
            <v>BAU</v>
          </cell>
        </row>
        <row r="15514">
          <cell r="P15514" t="str">
            <v>BAU</v>
          </cell>
        </row>
        <row r="15515">
          <cell r="P15515" t="str">
            <v>BAU</v>
          </cell>
        </row>
        <row r="15516">
          <cell r="P15516" t="str">
            <v>BAU</v>
          </cell>
        </row>
        <row r="15517">
          <cell r="P15517" t="str">
            <v>BAU</v>
          </cell>
        </row>
        <row r="15518">
          <cell r="P15518" t="str">
            <v>BAU</v>
          </cell>
        </row>
        <row r="15519">
          <cell r="P15519" t="str">
            <v>BAU</v>
          </cell>
        </row>
        <row r="15520">
          <cell r="P15520" t="str">
            <v>BAU</v>
          </cell>
        </row>
        <row r="15521">
          <cell r="P15521" t="str">
            <v>DTP</v>
          </cell>
        </row>
        <row r="15522">
          <cell r="P15522" t="str">
            <v>DTP</v>
          </cell>
        </row>
        <row r="15523">
          <cell r="P15523" t="str">
            <v>DTP</v>
          </cell>
        </row>
        <row r="15524">
          <cell r="P15524" t="str">
            <v>DTP</v>
          </cell>
        </row>
        <row r="15525">
          <cell r="P15525" t="str">
            <v>DTP</v>
          </cell>
        </row>
        <row r="15526">
          <cell r="P15526" t="str">
            <v>DTP</v>
          </cell>
        </row>
        <row r="15527">
          <cell r="P15527" t="str">
            <v>DTP</v>
          </cell>
        </row>
        <row r="15528">
          <cell r="P15528" t="str">
            <v>BAU</v>
          </cell>
        </row>
        <row r="15529">
          <cell r="P15529" t="str">
            <v>BAU</v>
          </cell>
        </row>
        <row r="15530">
          <cell r="P15530" t="str">
            <v>BAU</v>
          </cell>
        </row>
        <row r="15531">
          <cell r="P15531" t="str">
            <v>BAU</v>
          </cell>
        </row>
        <row r="15532">
          <cell r="P15532" t="str">
            <v>BAU</v>
          </cell>
        </row>
        <row r="15533">
          <cell r="P15533" t="str">
            <v>BAU</v>
          </cell>
        </row>
        <row r="15534">
          <cell r="P15534" t="str">
            <v>BAU</v>
          </cell>
        </row>
        <row r="15535">
          <cell r="P15535" t="str">
            <v>BAU</v>
          </cell>
        </row>
        <row r="15536">
          <cell r="P15536" t="str">
            <v>BAU</v>
          </cell>
        </row>
        <row r="15537">
          <cell r="P15537" t="str">
            <v>BAU</v>
          </cell>
        </row>
        <row r="15538">
          <cell r="P15538" t="str">
            <v>BAU</v>
          </cell>
        </row>
        <row r="15539">
          <cell r="P15539" t="str">
            <v>BAU</v>
          </cell>
        </row>
        <row r="15540">
          <cell r="P15540" t="str">
            <v>BAU</v>
          </cell>
        </row>
        <row r="15541">
          <cell r="P15541" t="str">
            <v>BAU</v>
          </cell>
        </row>
        <row r="15542">
          <cell r="P15542" t="str">
            <v>BAU</v>
          </cell>
        </row>
        <row r="15543">
          <cell r="P15543" t="str">
            <v>BAU</v>
          </cell>
        </row>
        <row r="15544">
          <cell r="P15544" t="str">
            <v>BAU</v>
          </cell>
        </row>
        <row r="15545">
          <cell r="P15545" t="str">
            <v>DTP</v>
          </cell>
        </row>
        <row r="15546">
          <cell r="P15546" t="str">
            <v>BAU</v>
          </cell>
        </row>
        <row r="15547">
          <cell r="P15547" t="str">
            <v>BAU</v>
          </cell>
        </row>
        <row r="15548">
          <cell r="P15548" t="str">
            <v>BAU</v>
          </cell>
        </row>
        <row r="15549">
          <cell r="P15549" t="str">
            <v>BAU</v>
          </cell>
        </row>
        <row r="15550">
          <cell r="P15550" t="str">
            <v>BAU</v>
          </cell>
        </row>
        <row r="15551">
          <cell r="P15551" t="str">
            <v>BAU</v>
          </cell>
        </row>
        <row r="15552">
          <cell r="P15552" t="str">
            <v>BAU</v>
          </cell>
        </row>
        <row r="15553">
          <cell r="P15553" t="str">
            <v>BAU</v>
          </cell>
        </row>
        <row r="15554">
          <cell r="P15554" t="str">
            <v>BAU</v>
          </cell>
        </row>
        <row r="15555">
          <cell r="P15555" t="str">
            <v>BAU</v>
          </cell>
        </row>
        <row r="15556">
          <cell r="P15556" t="str">
            <v>BAU</v>
          </cell>
        </row>
        <row r="15557">
          <cell r="P15557" t="str">
            <v>BAU</v>
          </cell>
        </row>
        <row r="15558">
          <cell r="P15558" t="str">
            <v>BAU</v>
          </cell>
        </row>
        <row r="15559">
          <cell r="P15559" t="str">
            <v>BAU</v>
          </cell>
        </row>
        <row r="15560">
          <cell r="P15560" t="str">
            <v>BAU</v>
          </cell>
        </row>
        <row r="15561">
          <cell r="P15561" t="str">
            <v>BAU</v>
          </cell>
        </row>
        <row r="15562">
          <cell r="P15562" t="str">
            <v>BAU</v>
          </cell>
        </row>
        <row r="15563">
          <cell r="P15563" t="str">
            <v>BAU</v>
          </cell>
        </row>
        <row r="15564">
          <cell r="P15564" t="str">
            <v>BAU</v>
          </cell>
        </row>
        <row r="15565">
          <cell r="P15565" t="str">
            <v>BAU</v>
          </cell>
        </row>
        <row r="15566">
          <cell r="P15566" t="str">
            <v>BAU</v>
          </cell>
        </row>
        <row r="15567">
          <cell r="P15567" t="str">
            <v>BAU</v>
          </cell>
        </row>
        <row r="15568">
          <cell r="P15568" t="str">
            <v>BAU</v>
          </cell>
        </row>
        <row r="15569">
          <cell r="P15569" t="str">
            <v>BAU</v>
          </cell>
        </row>
        <row r="15570">
          <cell r="P15570" t="str">
            <v>BAU</v>
          </cell>
        </row>
        <row r="15571">
          <cell r="P15571" t="str">
            <v>BAU</v>
          </cell>
        </row>
        <row r="15572">
          <cell r="P15572" t="str">
            <v>BAU</v>
          </cell>
        </row>
        <row r="15573">
          <cell r="P15573" t="str">
            <v>BAU</v>
          </cell>
        </row>
        <row r="15574">
          <cell r="P15574" t="str">
            <v>BAU</v>
          </cell>
        </row>
        <row r="15575">
          <cell r="P15575" t="str">
            <v>BAU</v>
          </cell>
        </row>
        <row r="15576">
          <cell r="P15576" t="str">
            <v>BAU</v>
          </cell>
        </row>
        <row r="15577">
          <cell r="P15577" t="str">
            <v>BAU</v>
          </cell>
        </row>
        <row r="15578">
          <cell r="P15578" t="str">
            <v>BAU</v>
          </cell>
        </row>
        <row r="15579">
          <cell r="P15579" t="str">
            <v>BAU</v>
          </cell>
        </row>
        <row r="15580">
          <cell r="P15580" t="str">
            <v>BAU</v>
          </cell>
        </row>
        <row r="15581">
          <cell r="P15581" t="str">
            <v>BAU</v>
          </cell>
        </row>
        <row r="15582">
          <cell r="P15582" t="str">
            <v>BAU</v>
          </cell>
        </row>
        <row r="15583">
          <cell r="P15583" t="str">
            <v>BAU</v>
          </cell>
        </row>
        <row r="15584">
          <cell r="P15584" t="str">
            <v>BAU</v>
          </cell>
        </row>
        <row r="15585">
          <cell r="P15585" t="str">
            <v>BAU</v>
          </cell>
        </row>
        <row r="15586">
          <cell r="P15586" t="str">
            <v>BAU</v>
          </cell>
        </row>
        <row r="15587">
          <cell r="P15587" t="str">
            <v>BAU</v>
          </cell>
        </row>
        <row r="15588">
          <cell r="P15588" t="str">
            <v>BAU</v>
          </cell>
        </row>
        <row r="15589">
          <cell r="P15589" t="str">
            <v>BAU</v>
          </cell>
        </row>
        <row r="15590">
          <cell r="P15590" t="str">
            <v>BAU</v>
          </cell>
        </row>
        <row r="15591">
          <cell r="P15591" t="str">
            <v>BAU</v>
          </cell>
        </row>
        <row r="15592">
          <cell r="P15592" t="str">
            <v>BAU</v>
          </cell>
        </row>
        <row r="15593">
          <cell r="P15593" t="str">
            <v>BAU</v>
          </cell>
        </row>
        <row r="15594">
          <cell r="P15594" t="str">
            <v>BAU</v>
          </cell>
        </row>
        <row r="15595">
          <cell r="P15595" t="str">
            <v>BAU</v>
          </cell>
        </row>
        <row r="15596">
          <cell r="P15596" t="str">
            <v>BAU</v>
          </cell>
        </row>
        <row r="15597">
          <cell r="P15597" t="str">
            <v>BAU</v>
          </cell>
        </row>
        <row r="15598">
          <cell r="P15598" t="str">
            <v>BAU</v>
          </cell>
        </row>
        <row r="15599">
          <cell r="P15599" t="str">
            <v>BAU</v>
          </cell>
        </row>
        <row r="15600">
          <cell r="P15600" t="str">
            <v>BAU</v>
          </cell>
        </row>
        <row r="15601">
          <cell r="P15601" t="str">
            <v>BAU</v>
          </cell>
        </row>
        <row r="15602">
          <cell r="P15602" t="str">
            <v>BAU</v>
          </cell>
        </row>
        <row r="15603">
          <cell r="P15603" t="str">
            <v>BAU</v>
          </cell>
        </row>
        <row r="15604">
          <cell r="P15604" t="str">
            <v>BAU</v>
          </cell>
        </row>
        <row r="15605">
          <cell r="P15605" t="str">
            <v>BAU</v>
          </cell>
        </row>
        <row r="15606">
          <cell r="P15606" t="str">
            <v>BAU</v>
          </cell>
        </row>
        <row r="15607">
          <cell r="P15607" t="str">
            <v>BAU</v>
          </cell>
        </row>
        <row r="15608">
          <cell r="P15608" t="str">
            <v>BAU</v>
          </cell>
        </row>
        <row r="15609">
          <cell r="P15609" t="str">
            <v>BAU</v>
          </cell>
        </row>
        <row r="15610">
          <cell r="P15610" t="str">
            <v>BAU</v>
          </cell>
        </row>
        <row r="15611">
          <cell r="P15611" t="str">
            <v>BAU</v>
          </cell>
        </row>
        <row r="15612">
          <cell r="P15612" t="str">
            <v>BAU</v>
          </cell>
        </row>
        <row r="15613">
          <cell r="P15613" t="str">
            <v>BAU</v>
          </cell>
        </row>
        <row r="15614">
          <cell r="P15614" t="str">
            <v>BAU</v>
          </cell>
        </row>
        <row r="15615">
          <cell r="P15615" t="str">
            <v>BAU</v>
          </cell>
        </row>
        <row r="15616">
          <cell r="P15616" t="str">
            <v>BAU</v>
          </cell>
        </row>
        <row r="15617">
          <cell r="P15617" t="str">
            <v>BAU</v>
          </cell>
        </row>
        <row r="15618">
          <cell r="P15618" t="str">
            <v>BAU</v>
          </cell>
        </row>
        <row r="15619">
          <cell r="P15619" t="str">
            <v>BAU</v>
          </cell>
        </row>
        <row r="15620">
          <cell r="P15620" t="str">
            <v>BAU</v>
          </cell>
        </row>
        <row r="15621">
          <cell r="P15621" t="str">
            <v>BAU</v>
          </cell>
        </row>
        <row r="15622">
          <cell r="P15622" t="str">
            <v>BAU</v>
          </cell>
        </row>
        <row r="15623">
          <cell r="P15623" t="str">
            <v>BAU</v>
          </cell>
        </row>
        <row r="15624">
          <cell r="P15624" t="str">
            <v>BAU</v>
          </cell>
        </row>
        <row r="15625">
          <cell r="P15625" t="str">
            <v>BAU</v>
          </cell>
        </row>
        <row r="15626">
          <cell r="P15626" t="str">
            <v>BAU</v>
          </cell>
        </row>
        <row r="15627">
          <cell r="P15627" t="str">
            <v>BAU</v>
          </cell>
        </row>
        <row r="15628">
          <cell r="P15628" t="str">
            <v>BAU</v>
          </cell>
        </row>
        <row r="15629">
          <cell r="P15629" t="str">
            <v>BAU</v>
          </cell>
        </row>
        <row r="15630">
          <cell r="P15630" t="str">
            <v>BAU</v>
          </cell>
        </row>
        <row r="15631">
          <cell r="P15631" t="str">
            <v>BAU</v>
          </cell>
        </row>
        <row r="15632">
          <cell r="P15632" t="str">
            <v>BAU</v>
          </cell>
        </row>
        <row r="15633">
          <cell r="P15633" t="str">
            <v>BAU</v>
          </cell>
        </row>
        <row r="15634">
          <cell r="P15634" t="str">
            <v>BAU</v>
          </cell>
        </row>
        <row r="15635">
          <cell r="P15635" t="str">
            <v>BAU</v>
          </cell>
        </row>
        <row r="15636">
          <cell r="P15636" t="str">
            <v>BAU</v>
          </cell>
        </row>
        <row r="15637">
          <cell r="P15637" t="str">
            <v>BAU</v>
          </cell>
        </row>
        <row r="15638">
          <cell r="P15638" t="str">
            <v>BAU</v>
          </cell>
        </row>
        <row r="15639">
          <cell r="P15639" t="str">
            <v>BAU</v>
          </cell>
        </row>
        <row r="15640">
          <cell r="P15640" t="str">
            <v>BAU</v>
          </cell>
        </row>
        <row r="15641">
          <cell r="P15641" t="str">
            <v>BAU</v>
          </cell>
        </row>
        <row r="15642">
          <cell r="P15642" t="str">
            <v>BAU</v>
          </cell>
        </row>
        <row r="15643">
          <cell r="P15643" t="str">
            <v>BAU</v>
          </cell>
        </row>
        <row r="15644">
          <cell r="P15644" t="str">
            <v>BAU</v>
          </cell>
        </row>
        <row r="15645">
          <cell r="P15645" t="str">
            <v>BAU</v>
          </cell>
        </row>
        <row r="15646">
          <cell r="P15646" t="str">
            <v>BAU</v>
          </cell>
        </row>
        <row r="15647">
          <cell r="P15647" t="str">
            <v>BAU</v>
          </cell>
        </row>
        <row r="15648">
          <cell r="P15648" t="str">
            <v>BAU</v>
          </cell>
        </row>
        <row r="15649">
          <cell r="P15649" t="str">
            <v>BAU</v>
          </cell>
        </row>
        <row r="15650">
          <cell r="P15650" t="str">
            <v>BAU</v>
          </cell>
        </row>
        <row r="15651">
          <cell r="P15651" t="str">
            <v>BAU</v>
          </cell>
        </row>
        <row r="15652">
          <cell r="P15652" t="str">
            <v>BAU</v>
          </cell>
        </row>
        <row r="15653">
          <cell r="P15653" t="str">
            <v>BAU</v>
          </cell>
        </row>
        <row r="15654">
          <cell r="P15654" t="str">
            <v>BAU</v>
          </cell>
        </row>
        <row r="15655">
          <cell r="P15655" t="str">
            <v>BAU</v>
          </cell>
        </row>
        <row r="15656">
          <cell r="P15656" t="str">
            <v>BAU</v>
          </cell>
        </row>
        <row r="15657">
          <cell r="P15657" t="str">
            <v>BAU</v>
          </cell>
        </row>
        <row r="15658">
          <cell r="P15658" t="str">
            <v>BAU</v>
          </cell>
        </row>
        <row r="15659">
          <cell r="P15659" t="str">
            <v>BAU</v>
          </cell>
        </row>
        <row r="15660">
          <cell r="P15660" t="str">
            <v>BAU</v>
          </cell>
        </row>
        <row r="15661">
          <cell r="P15661" t="str">
            <v>BAU</v>
          </cell>
        </row>
        <row r="15662">
          <cell r="P15662" t="str">
            <v>BAU</v>
          </cell>
        </row>
        <row r="15663">
          <cell r="P15663" t="str">
            <v>BAU</v>
          </cell>
        </row>
        <row r="15664">
          <cell r="P15664" t="str">
            <v>BAU</v>
          </cell>
        </row>
        <row r="15665">
          <cell r="P15665" t="str">
            <v>BAU</v>
          </cell>
        </row>
        <row r="15666">
          <cell r="P15666" t="str">
            <v>BAU</v>
          </cell>
        </row>
        <row r="15667">
          <cell r="P15667" t="str">
            <v>BAU</v>
          </cell>
        </row>
        <row r="15668">
          <cell r="P15668" t="str">
            <v>BAU</v>
          </cell>
        </row>
        <row r="15669">
          <cell r="P15669" t="str">
            <v>BAU</v>
          </cell>
        </row>
        <row r="15670">
          <cell r="P15670" t="str">
            <v>BAU</v>
          </cell>
        </row>
        <row r="15671">
          <cell r="P15671" t="str">
            <v>BAU</v>
          </cell>
        </row>
        <row r="15672">
          <cell r="P15672" t="str">
            <v>BAU</v>
          </cell>
        </row>
        <row r="15673">
          <cell r="P15673" t="str">
            <v>BAU</v>
          </cell>
        </row>
        <row r="15674">
          <cell r="P15674" t="str">
            <v>BAU</v>
          </cell>
        </row>
        <row r="15675">
          <cell r="P15675" t="str">
            <v>BAU</v>
          </cell>
        </row>
        <row r="15676">
          <cell r="P15676" t="str">
            <v>BAU</v>
          </cell>
        </row>
        <row r="15677">
          <cell r="P15677" t="str">
            <v>BAU</v>
          </cell>
        </row>
        <row r="15678">
          <cell r="P15678" t="str">
            <v>BAU</v>
          </cell>
        </row>
        <row r="15679">
          <cell r="P15679" t="str">
            <v>BAU</v>
          </cell>
        </row>
        <row r="15680">
          <cell r="P15680" t="str">
            <v>BAU</v>
          </cell>
        </row>
        <row r="15681">
          <cell r="P15681" t="str">
            <v>BAU</v>
          </cell>
        </row>
        <row r="15682">
          <cell r="P15682" t="str">
            <v>BAU</v>
          </cell>
        </row>
        <row r="15683">
          <cell r="P15683" t="str">
            <v>BAU</v>
          </cell>
        </row>
        <row r="15684">
          <cell r="P15684" t="str">
            <v>BAU</v>
          </cell>
        </row>
        <row r="15685">
          <cell r="P15685" t="str">
            <v>BAU</v>
          </cell>
        </row>
        <row r="15686">
          <cell r="P15686" t="str">
            <v>BAU</v>
          </cell>
        </row>
        <row r="15687">
          <cell r="P15687" t="str">
            <v>BAU</v>
          </cell>
        </row>
        <row r="15688">
          <cell r="P15688" t="str">
            <v>BAU</v>
          </cell>
        </row>
        <row r="15689">
          <cell r="P15689" t="str">
            <v>BAU</v>
          </cell>
        </row>
        <row r="15690">
          <cell r="P15690" t="str">
            <v>BAU</v>
          </cell>
        </row>
        <row r="15691">
          <cell r="P15691" t="str">
            <v>BAU</v>
          </cell>
        </row>
        <row r="15692">
          <cell r="P15692" t="str">
            <v>BAU</v>
          </cell>
        </row>
        <row r="15693">
          <cell r="P15693" t="str">
            <v>BAU</v>
          </cell>
        </row>
        <row r="15694">
          <cell r="P15694" t="str">
            <v>BAU</v>
          </cell>
        </row>
        <row r="15695">
          <cell r="P15695" t="str">
            <v>BAU</v>
          </cell>
        </row>
        <row r="15696">
          <cell r="P15696" t="str">
            <v>BAU</v>
          </cell>
        </row>
        <row r="15697">
          <cell r="P15697" t="str">
            <v>BAU</v>
          </cell>
        </row>
        <row r="15698">
          <cell r="P15698" t="str">
            <v>BAU</v>
          </cell>
        </row>
        <row r="15699">
          <cell r="P15699" t="str">
            <v>BAU</v>
          </cell>
        </row>
        <row r="15700">
          <cell r="P15700" t="str">
            <v>BAU</v>
          </cell>
        </row>
        <row r="15701">
          <cell r="P15701" t="str">
            <v>BAU</v>
          </cell>
        </row>
        <row r="15702">
          <cell r="P15702" t="str">
            <v>BAU</v>
          </cell>
        </row>
        <row r="15703">
          <cell r="P15703" t="str">
            <v>BAU</v>
          </cell>
        </row>
        <row r="15704">
          <cell r="P15704" t="str">
            <v>BAU</v>
          </cell>
        </row>
        <row r="15705">
          <cell r="P15705" t="str">
            <v>BAU</v>
          </cell>
        </row>
        <row r="15706">
          <cell r="P15706" t="str">
            <v>BAU</v>
          </cell>
        </row>
        <row r="15707">
          <cell r="P15707" t="str">
            <v>BAU</v>
          </cell>
        </row>
        <row r="15708">
          <cell r="P15708" t="str">
            <v>BAU</v>
          </cell>
        </row>
        <row r="15709">
          <cell r="P15709" t="str">
            <v>BAU</v>
          </cell>
        </row>
        <row r="15710">
          <cell r="P15710" t="str">
            <v>BAU</v>
          </cell>
        </row>
        <row r="15711">
          <cell r="P15711" t="str">
            <v>BAU</v>
          </cell>
        </row>
        <row r="15712">
          <cell r="P15712" t="str">
            <v>BAU</v>
          </cell>
        </row>
        <row r="15713">
          <cell r="P15713" t="str">
            <v>BAU</v>
          </cell>
        </row>
        <row r="15714">
          <cell r="P15714" t="str">
            <v>BAU</v>
          </cell>
        </row>
        <row r="15715">
          <cell r="P15715" t="str">
            <v>BAU</v>
          </cell>
        </row>
        <row r="15716">
          <cell r="P15716" t="str">
            <v>BAU</v>
          </cell>
        </row>
        <row r="15717">
          <cell r="P15717" t="str">
            <v>BAU</v>
          </cell>
        </row>
        <row r="15718">
          <cell r="P15718" t="str">
            <v>BAU</v>
          </cell>
        </row>
        <row r="15719">
          <cell r="P15719" t="str">
            <v>BAU</v>
          </cell>
        </row>
        <row r="15720">
          <cell r="P15720" t="str">
            <v>BAU</v>
          </cell>
        </row>
        <row r="15721">
          <cell r="P15721" t="str">
            <v>BAU</v>
          </cell>
        </row>
        <row r="15722">
          <cell r="P15722" t="str">
            <v>BAU</v>
          </cell>
        </row>
        <row r="15723">
          <cell r="P15723" t="str">
            <v>BAU</v>
          </cell>
        </row>
        <row r="15724">
          <cell r="P15724" t="str">
            <v>BAU</v>
          </cell>
        </row>
        <row r="15725">
          <cell r="P15725" t="str">
            <v>BAU</v>
          </cell>
        </row>
        <row r="15726">
          <cell r="P15726" t="str">
            <v>BAU</v>
          </cell>
        </row>
        <row r="15727">
          <cell r="P15727" t="str">
            <v>BAU</v>
          </cell>
        </row>
        <row r="15728">
          <cell r="P15728" t="str">
            <v>BAU</v>
          </cell>
        </row>
        <row r="15729">
          <cell r="P15729" t="str">
            <v>BAU</v>
          </cell>
        </row>
        <row r="15730">
          <cell r="P15730" t="str">
            <v>BAU</v>
          </cell>
        </row>
        <row r="15731">
          <cell r="P15731" t="str">
            <v>BAU</v>
          </cell>
        </row>
        <row r="15732">
          <cell r="P15732" t="str">
            <v>BAU</v>
          </cell>
        </row>
        <row r="15733">
          <cell r="P15733" t="str">
            <v>BAU</v>
          </cell>
        </row>
        <row r="15734">
          <cell r="P15734" t="str">
            <v>BAU</v>
          </cell>
        </row>
        <row r="15735">
          <cell r="P15735" t="str">
            <v>BAU</v>
          </cell>
        </row>
        <row r="15736">
          <cell r="P15736" t="str">
            <v>BAU</v>
          </cell>
        </row>
        <row r="15737">
          <cell r="P15737" t="str">
            <v>BAU</v>
          </cell>
        </row>
        <row r="15738">
          <cell r="P15738" t="str">
            <v>BAU</v>
          </cell>
        </row>
        <row r="15739">
          <cell r="P15739" t="str">
            <v>BAU</v>
          </cell>
        </row>
        <row r="15740">
          <cell r="P15740" t="str">
            <v>BAU</v>
          </cell>
        </row>
        <row r="15741">
          <cell r="P15741" t="str">
            <v>BAU</v>
          </cell>
        </row>
        <row r="15742">
          <cell r="P15742" t="str">
            <v>BAU</v>
          </cell>
        </row>
        <row r="15743">
          <cell r="P15743" t="str">
            <v>BAU</v>
          </cell>
        </row>
        <row r="15744">
          <cell r="P15744" t="str">
            <v>BAU</v>
          </cell>
        </row>
        <row r="15745">
          <cell r="P15745" t="str">
            <v>BAU</v>
          </cell>
        </row>
        <row r="15746">
          <cell r="P15746" t="str">
            <v>BAU</v>
          </cell>
        </row>
        <row r="15747">
          <cell r="P15747" t="str">
            <v>BAU</v>
          </cell>
        </row>
        <row r="15748">
          <cell r="P15748" t="str">
            <v>BAU</v>
          </cell>
        </row>
        <row r="15749">
          <cell r="P15749" t="str">
            <v>BAU</v>
          </cell>
        </row>
        <row r="15750">
          <cell r="P15750" t="str">
            <v>BAU</v>
          </cell>
        </row>
        <row r="15751">
          <cell r="P15751" t="str">
            <v>BAU</v>
          </cell>
        </row>
        <row r="15752">
          <cell r="P15752" t="str">
            <v>BAU</v>
          </cell>
        </row>
        <row r="15753">
          <cell r="P15753" t="str">
            <v>BAU</v>
          </cell>
        </row>
        <row r="15754">
          <cell r="P15754" t="str">
            <v>BAU</v>
          </cell>
        </row>
        <row r="15755">
          <cell r="P15755" t="str">
            <v>BAU</v>
          </cell>
        </row>
        <row r="15756">
          <cell r="P15756" t="str">
            <v>BAU</v>
          </cell>
        </row>
        <row r="15757">
          <cell r="P15757" t="str">
            <v>BAU</v>
          </cell>
        </row>
        <row r="15758">
          <cell r="P15758" t="str">
            <v>BAU</v>
          </cell>
        </row>
        <row r="15759">
          <cell r="P15759" t="str">
            <v>BAU</v>
          </cell>
        </row>
        <row r="15760">
          <cell r="P15760" t="str">
            <v>BAU</v>
          </cell>
        </row>
        <row r="15761">
          <cell r="P15761" t="str">
            <v>BAU</v>
          </cell>
        </row>
        <row r="15762">
          <cell r="P15762" t="str">
            <v>BAU</v>
          </cell>
        </row>
        <row r="15763">
          <cell r="P15763" t="str">
            <v>BAU</v>
          </cell>
        </row>
        <row r="15764">
          <cell r="P15764" t="str">
            <v>BAU</v>
          </cell>
        </row>
        <row r="15765">
          <cell r="P15765" t="str">
            <v>BAU</v>
          </cell>
        </row>
        <row r="15766">
          <cell r="P15766" t="str">
            <v>BAU</v>
          </cell>
        </row>
        <row r="15767">
          <cell r="P15767" t="str">
            <v>BAU</v>
          </cell>
        </row>
        <row r="15768">
          <cell r="P15768" t="str">
            <v>BAU</v>
          </cell>
        </row>
        <row r="15769">
          <cell r="P15769" t="str">
            <v>BAU</v>
          </cell>
        </row>
        <row r="15770">
          <cell r="P15770" t="str">
            <v>BAU</v>
          </cell>
        </row>
        <row r="15771">
          <cell r="P15771" t="str">
            <v>BAU</v>
          </cell>
        </row>
        <row r="15772">
          <cell r="P15772" t="str">
            <v>BAU</v>
          </cell>
        </row>
        <row r="15773">
          <cell r="P15773" t="str">
            <v>BAU</v>
          </cell>
        </row>
        <row r="15774">
          <cell r="P15774" t="str">
            <v>BAU</v>
          </cell>
        </row>
        <row r="15775">
          <cell r="P15775" t="str">
            <v>BAU</v>
          </cell>
        </row>
        <row r="15776">
          <cell r="P15776" t="str">
            <v>BAU</v>
          </cell>
        </row>
        <row r="15777">
          <cell r="P15777" t="str">
            <v>BAU</v>
          </cell>
        </row>
        <row r="15778">
          <cell r="P15778" t="str">
            <v>BAU</v>
          </cell>
        </row>
        <row r="15779">
          <cell r="P15779" t="str">
            <v>BAU</v>
          </cell>
        </row>
        <row r="15780">
          <cell r="P15780" t="str">
            <v>BAU</v>
          </cell>
        </row>
        <row r="15781">
          <cell r="P15781" t="str">
            <v>BAU</v>
          </cell>
        </row>
        <row r="15782">
          <cell r="P15782" t="str">
            <v>BAU</v>
          </cell>
        </row>
        <row r="15783">
          <cell r="P15783" t="str">
            <v>BAU</v>
          </cell>
        </row>
        <row r="15784">
          <cell r="P15784" t="str">
            <v>BAU</v>
          </cell>
        </row>
        <row r="15785">
          <cell r="P15785" t="str">
            <v>BAU</v>
          </cell>
        </row>
        <row r="15786">
          <cell r="P15786" t="str">
            <v>BAU</v>
          </cell>
        </row>
        <row r="15787">
          <cell r="P15787" t="str">
            <v>BAU</v>
          </cell>
        </row>
        <row r="15788">
          <cell r="P15788" t="str">
            <v>BAU</v>
          </cell>
        </row>
        <row r="15789">
          <cell r="P15789" t="str">
            <v>BAU</v>
          </cell>
        </row>
        <row r="15790">
          <cell r="P15790" t="str">
            <v>BAU</v>
          </cell>
        </row>
        <row r="15791">
          <cell r="P15791" t="str">
            <v>BAU</v>
          </cell>
        </row>
        <row r="15792">
          <cell r="P15792" t="str">
            <v>BAU</v>
          </cell>
        </row>
        <row r="15793">
          <cell r="P15793" t="str">
            <v>BAU</v>
          </cell>
        </row>
        <row r="15794">
          <cell r="P15794" t="str">
            <v>BAU</v>
          </cell>
        </row>
        <row r="15795">
          <cell r="P15795" t="str">
            <v>BAU</v>
          </cell>
        </row>
        <row r="15796">
          <cell r="P15796" t="str">
            <v>BAU</v>
          </cell>
        </row>
        <row r="15797">
          <cell r="P15797" t="str">
            <v>BAU</v>
          </cell>
        </row>
        <row r="15798">
          <cell r="P15798" t="str">
            <v>BAU</v>
          </cell>
        </row>
        <row r="15799">
          <cell r="P15799" t="str">
            <v>BAU</v>
          </cell>
        </row>
        <row r="15800">
          <cell r="P15800" t="str">
            <v>BAU</v>
          </cell>
        </row>
        <row r="15801">
          <cell r="P15801" t="str">
            <v>BAU</v>
          </cell>
        </row>
        <row r="15802">
          <cell r="P15802" t="str">
            <v>BAU</v>
          </cell>
        </row>
        <row r="15803">
          <cell r="P15803" t="str">
            <v>BAU</v>
          </cell>
        </row>
        <row r="15804">
          <cell r="P15804" t="str">
            <v>BAU</v>
          </cell>
        </row>
        <row r="15805">
          <cell r="P15805" t="str">
            <v>BAU</v>
          </cell>
        </row>
        <row r="15806">
          <cell r="P15806" t="str">
            <v>BAU</v>
          </cell>
        </row>
        <row r="15807">
          <cell r="P15807" t="str">
            <v>BAU</v>
          </cell>
        </row>
        <row r="15808">
          <cell r="P15808" t="str">
            <v>BAU</v>
          </cell>
        </row>
        <row r="15809">
          <cell r="P15809" t="str">
            <v>BAU</v>
          </cell>
        </row>
        <row r="15810">
          <cell r="P15810" t="str">
            <v>BAU</v>
          </cell>
        </row>
        <row r="15811">
          <cell r="P15811" t="str">
            <v>BAU</v>
          </cell>
        </row>
        <row r="15812">
          <cell r="P15812" t="str">
            <v>BAU</v>
          </cell>
        </row>
        <row r="15813">
          <cell r="P15813" t="str">
            <v>BAU</v>
          </cell>
        </row>
        <row r="15814">
          <cell r="P15814" t="str">
            <v>BAU</v>
          </cell>
        </row>
        <row r="15815">
          <cell r="P15815" t="str">
            <v>BAU</v>
          </cell>
        </row>
        <row r="15816">
          <cell r="P15816" t="str">
            <v>BAU</v>
          </cell>
        </row>
        <row r="15817">
          <cell r="P15817" t="str">
            <v>BAU</v>
          </cell>
        </row>
        <row r="15818">
          <cell r="P15818" t="str">
            <v>BAU</v>
          </cell>
        </row>
        <row r="15819">
          <cell r="P15819" t="str">
            <v>BAU</v>
          </cell>
        </row>
        <row r="15820">
          <cell r="P15820" t="str">
            <v>BAU</v>
          </cell>
        </row>
        <row r="15821">
          <cell r="P15821" t="str">
            <v>BAU</v>
          </cell>
        </row>
        <row r="15822">
          <cell r="P15822" t="str">
            <v>BAU</v>
          </cell>
        </row>
        <row r="15823">
          <cell r="P15823" t="str">
            <v>BAU</v>
          </cell>
        </row>
        <row r="15824">
          <cell r="P15824" t="str">
            <v>BAU</v>
          </cell>
        </row>
        <row r="15825">
          <cell r="P15825" t="str">
            <v>BAU</v>
          </cell>
        </row>
        <row r="15826">
          <cell r="P15826" t="str">
            <v>BAU</v>
          </cell>
        </row>
        <row r="15827">
          <cell r="P15827" t="str">
            <v>BAU</v>
          </cell>
        </row>
        <row r="15828">
          <cell r="P15828" t="str">
            <v>BAU</v>
          </cell>
        </row>
        <row r="15829">
          <cell r="P15829" t="str">
            <v>BAU</v>
          </cell>
        </row>
        <row r="15830">
          <cell r="P15830" t="str">
            <v>BAU</v>
          </cell>
        </row>
        <row r="15831">
          <cell r="P15831" t="str">
            <v>BAU</v>
          </cell>
        </row>
        <row r="15832">
          <cell r="P15832" t="str">
            <v>BAU</v>
          </cell>
        </row>
        <row r="15833">
          <cell r="P15833" t="str">
            <v>BAU</v>
          </cell>
        </row>
        <row r="15834">
          <cell r="P15834" t="str">
            <v>BAU</v>
          </cell>
        </row>
        <row r="15835">
          <cell r="P15835" t="str">
            <v>BAU</v>
          </cell>
        </row>
        <row r="15836">
          <cell r="P15836" t="str">
            <v>BAU</v>
          </cell>
        </row>
        <row r="15837">
          <cell r="P15837" t="str">
            <v>BAU</v>
          </cell>
        </row>
        <row r="15838">
          <cell r="P15838" t="str">
            <v>BAU</v>
          </cell>
        </row>
        <row r="15839">
          <cell r="P15839" t="str">
            <v>BAU</v>
          </cell>
        </row>
        <row r="15840">
          <cell r="P15840" t="str">
            <v>BAU</v>
          </cell>
        </row>
        <row r="15841">
          <cell r="P15841" t="str">
            <v>BAU</v>
          </cell>
        </row>
        <row r="15842">
          <cell r="P15842" t="str">
            <v>BAU</v>
          </cell>
        </row>
        <row r="15843">
          <cell r="P15843" t="str">
            <v>BAU</v>
          </cell>
        </row>
        <row r="15844">
          <cell r="P15844" t="str">
            <v>BAU</v>
          </cell>
        </row>
        <row r="15845">
          <cell r="P15845" t="str">
            <v>BAU</v>
          </cell>
        </row>
        <row r="15846">
          <cell r="P15846" t="str">
            <v>BAU</v>
          </cell>
        </row>
        <row r="15847">
          <cell r="P15847" t="str">
            <v>BAU</v>
          </cell>
        </row>
        <row r="15848">
          <cell r="P15848" t="str">
            <v>BAU</v>
          </cell>
        </row>
        <row r="15849">
          <cell r="P15849" t="str">
            <v>BAU</v>
          </cell>
        </row>
        <row r="15850">
          <cell r="P15850" t="str">
            <v>BAU</v>
          </cell>
        </row>
        <row r="15851">
          <cell r="P15851" t="str">
            <v>BAU</v>
          </cell>
        </row>
        <row r="15852">
          <cell r="P15852" t="str">
            <v>BAU</v>
          </cell>
        </row>
        <row r="15853">
          <cell r="P15853" t="str">
            <v>BAU</v>
          </cell>
        </row>
        <row r="15854">
          <cell r="P15854" t="str">
            <v>BAU</v>
          </cell>
        </row>
        <row r="15855">
          <cell r="P15855" t="str">
            <v>BAU</v>
          </cell>
        </row>
        <row r="15856">
          <cell r="P15856" t="str">
            <v>BAU</v>
          </cell>
        </row>
        <row r="15857">
          <cell r="P15857" t="str">
            <v>BAU</v>
          </cell>
        </row>
        <row r="15858">
          <cell r="P15858" t="str">
            <v>BAU</v>
          </cell>
        </row>
        <row r="15859">
          <cell r="P15859" t="str">
            <v>BAU</v>
          </cell>
        </row>
        <row r="15860">
          <cell r="P15860" t="str">
            <v>BAU</v>
          </cell>
        </row>
        <row r="15861">
          <cell r="P15861" t="str">
            <v>BAU</v>
          </cell>
        </row>
        <row r="15862">
          <cell r="P15862" t="str">
            <v>BAU</v>
          </cell>
        </row>
        <row r="15863">
          <cell r="P15863" t="str">
            <v>BAU</v>
          </cell>
        </row>
        <row r="15864">
          <cell r="P15864" t="str">
            <v>BAU</v>
          </cell>
        </row>
        <row r="15865">
          <cell r="P15865" t="str">
            <v>BAU</v>
          </cell>
        </row>
        <row r="15866">
          <cell r="P15866" t="str">
            <v>BAU</v>
          </cell>
        </row>
        <row r="15867">
          <cell r="P15867" t="str">
            <v>BAU</v>
          </cell>
        </row>
        <row r="15868">
          <cell r="P15868" t="str">
            <v>BAU</v>
          </cell>
        </row>
        <row r="15869">
          <cell r="P15869" t="str">
            <v>BAU</v>
          </cell>
        </row>
        <row r="15870">
          <cell r="P15870" t="str">
            <v>BAU</v>
          </cell>
        </row>
        <row r="15871">
          <cell r="P15871" t="str">
            <v>BAU</v>
          </cell>
        </row>
        <row r="15872">
          <cell r="P15872" t="str">
            <v>BAU</v>
          </cell>
        </row>
        <row r="15873">
          <cell r="P15873" t="str">
            <v>BAU</v>
          </cell>
        </row>
        <row r="15874">
          <cell r="P15874" t="str">
            <v>BAU</v>
          </cell>
        </row>
        <row r="15875">
          <cell r="P15875" t="str">
            <v>BAU</v>
          </cell>
        </row>
        <row r="15876">
          <cell r="P15876" t="str">
            <v>BAU</v>
          </cell>
        </row>
        <row r="15877">
          <cell r="P15877" t="str">
            <v>BAU</v>
          </cell>
        </row>
        <row r="15878">
          <cell r="P15878" t="str">
            <v>BAU</v>
          </cell>
        </row>
        <row r="15879">
          <cell r="P15879" t="str">
            <v>BAU</v>
          </cell>
        </row>
        <row r="15880">
          <cell r="P15880" t="str">
            <v>BAU</v>
          </cell>
        </row>
        <row r="15881">
          <cell r="P15881" t="str">
            <v>BAU</v>
          </cell>
        </row>
        <row r="15882">
          <cell r="P15882" t="str">
            <v>BAU</v>
          </cell>
        </row>
        <row r="15883">
          <cell r="P15883" t="str">
            <v>BAU</v>
          </cell>
        </row>
        <row r="15884">
          <cell r="P15884" t="str">
            <v>BAU</v>
          </cell>
        </row>
        <row r="15885">
          <cell r="P15885" t="str">
            <v>BAU</v>
          </cell>
        </row>
        <row r="15886">
          <cell r="P15886" t="str">
            <v>BAU</v>
          </cell>
        </row>
        <row r="15887">
          <cell r="P15887" t="str">
            <v>BAU</v>
          </cell>
        </row>
        <row r="15888">
          <cell r="P15888" t="str">
            <v>BAU</v>
          </cell>
        </row>
        <row r="15889">
          <cell r="P15889" t="str">
            <v>BAU</v>
          </cell>
        </row>
        <row r="15890">
          <cell r="P15890" t="str">
            <v>BAU</v>
          </cell>
        </row>
        <row r="15891">
          <cell r="P15891" t="str">
            <v>BAU</v>
          </cell>
        </row>
        <row r="15892">
          <cell r="P15892" t="str">
            <v>BAU</v>
          </cell>
        </row>
        <row r="15893">
          <cell r="P15893" t="str">
            <v>BAU</v>
          </cell>
        </row>
        <row r="15894">
          <cell r="P15894" t="str">
            <v>BAU</v>
          </cell>
        </row>
        <row r="15895">
          <cell r="P15895" t="str">
            <v>BAU</v>
          </cell>
        </row>
        <row r="15896">
          <cell r="P15896" t="str">
            <v>BAU</v>
          </cell>
        </row>
        <row r="15897">
          <cell r="P15897" t="str">
            <v>BAU</v>
          </cell>
        </row>
        <row r="15898">
          <cell r="P15898" t="str">
            <v>BAU</v>
          </cell>
        </row>
        <row r="15899">
          <cell r="P15899" t="str">
            <v>BAU</v>
          </cell>
        </row>
        <row r="15900">
          <cell r="P15900" t="str">
            <v>BAU</v>
          </cell>
        </row>
        <row r="15901">
          <cell r="P15901" t="str">
            <v>BAU</v>
          </cell>
        </row>
        <row r="15902">
          <cell r="P15902" t="str">
            <v>BAU</v>
          </cell>
        </row>
        <row r="15903">
          <cell r="P15903" t="str">
            <v>BAU</v>
          </cell>
        </row>
        <row r="15904">
          <cell r="P15904" t="str">
            <v>BAU</v>
          </cell>
        </row>
        <row r="15905">
          <cell r="P15905" t="str">
            <v>BAU</v>
          </cell>
        </row>
        <row r="15906">
          <cell r="P15906" t="str">
            <v>BAU</v>
          </cell>
        </row>
        <row r="15907">
          <cell r="P15907" t="str">
            <v>BAU</v>
          </cell>
        </row>
        <row r="15908">
          <cell r="P15908" t="str">
            <v>BAU</v>
          </cell>
        </row>
        <row r="15909">
          <cell r="P15909" t="str">
            <v>BAU</v>
          </cell>
        </row>
        <row r="15910">
          <cell r="P15910" t="str">
            <v>BAU</v>
          </cell>
        </row>
        <row r="15911">
          <cell r="P15911" t="str">
            <v>BAU</v>
          </cell>
        </row>
        <row r="15912">
          <cell r="P15912" t="str">
            <v>BAU</v>
          </cell>
        </row>
        <row r="15913">
          <cell r="P15913" t="str">
            <v>BAU</v>
          </cell>
        </row>
        <row r="15914">
          <cell r="P15914" t="str">
            <v>BAU</v>
          </cell>
        </row>
        <row r="15915">
          <cell r="P15915" t="str">
            <v>BAU</v>
          </cell>
        </row>
        <row r="15916">
          <cell r="P15916" t="str">
            <v>BAU</v>
          </cell>
        </row>
        <row r="15917">
          <cell r="P15917" t="str">
            <v>BAU</v>
          </cell>
        </row>
        <row r="15918">
          <cell r="P15918" t="str">
            <v>BAU</v>
          </cell>
        </row>
        <row r="15919">
          <cell r="P15919" t="str">
            <v>BAU</v>
          </cell>
        </row>
        <row r="15920">
          <cell r="P15920" t="str">
            <v>BAU</v>
          </cell>
        </row>
        <row r="15921">
          <cell r="P15921" t="str">
            <v>BAU</v>
          </cell>
        </row>
        <row r="15922">
          <cell r="P15922" t="str">
            <v>BAU</v>
          </cell>
        </row>
        <row r="15923">
          <cell r="P15923" t="str">
            <v>BAU</v>
          </cell>
        </row>
        <row r="15924">
          <cell r="P15924" t="str">
            <v>BAU</v>
          </cell>
        </row>
        <row r="15925">
          <cell r="P15925" t="str">
            <v>BAU</v>
          </cell>
        </row>
        <row r="15926">
          <cell r="P15926" t="str">
            <v>BAU</v>
          </cell>
        </row>
        <row r="15927">
          <cell r="P15927" t="str">
            <v>BAU</v>
          </cell>
        </row>
        <row r="15928">
          <cell r="P15928" t="str">
            <v>BAU</v>
          </cell>
        </row>
        <row r="15929">
          <cell r="P15929" t="str">
            <v>BAU</v>
          </cell>
        </row>
        <row r="15930">
          <cell r="P15930" t="str">
            <v>BAU</v>
          </cell>
        </row>
        <row r="15931">
          <cell r="P15931" t="str">
            <v>BAU</v>
          </cell>
        </row>
        <row r="15932">
          <cell r="P15932" t="str">
            <v>BAU</v>
          </cell>
        </row>
        <row r="15933">
          <cell r="P15933" t="str">
            <v>BAU</v>
          </cell>
        </row>
        <row r="15934">
          <cell r="P15934" t="str">
            <v>BAU</v>
          </cell>
        </row>
        <row r="15935">
          <cell r="P15935" t="str">
            <v>BAU</v>
          </cell>
        </row>
        <row r="15936">
          <cell r="P15936" t="str">
            <v>BAU</v>
          </cell>
        </row>
        <row r="15937">
          <cell r="P15937" t="str">
            <v>BAU</v>
          </cell>
        </row>
        <row r="15938">
          <cell r="P15938" t="str">
            <v>BAU</v>
          </cell>
        </row>
        <row r="15939">
          <cell r="P15939" t="str">
            <v>BAU</v>
          </cell>
        </row>
        <row r="15940">
          <cell r="P15940" t="str">
            <v>BAU</v>
          </cell>
        </row>
        <row r="15941">
          <cell r="P15941" t="str">
            <v>BAU</v>
          </cell>
        </row>
        <row r="15942">
          <cell r="P15942" t="str">
            <v>BAU</v>
          </cell>
        </row>
        <row r="15943">
          <cell r="P15943" t="str">
            <v>BAU</v>
          </cell>
        </row>
        <row r="15944">
          <cell r="P15944" t="str">
            <v>BAU</v>
          </cell>
        </row>
        <row r="15945">
          <cell r="P15945" t="str">
            <v>BAU</v>
          </cell>
        </row>
        <row r="15946">
          <cell r="P15946" t="str">
            <v>BAU</v>
          </cell>
        </row>
        <row r="15947">
          <cell r="P15947" t="str">
            <v>BAU</v>
          </cell>
        </row>
        <row r="15948">
          <cell r="P15948" t="str">
            <v>BAU</v>
          </cell>
        </row>
        <row r="15949">
          <cell r="P15949" t="str">
            <v>BAU</v>
          </cell>
        </row>
        <row r="15950">
          <cell r="P15950" t="str">
            <v>BAU</v>
          </cell>
        </row>
        <row r="15951">
          <cell r="P15951" t="str">
            <v>BAU</v>
          </cell>
        </row>
        <row r="15952">
          <cell r="P15952" t="str">
            <v>BAU</v>
          </cell>
        </row>
        <row r="15953">
          <cell r="P15953" t="str">
            <v>BAU</v>
          </cell>
        </row>
        <row r="15954">
          <cell r="P15954" t="str">
            <v>BAU</v>
          </cell>
        </row>
        <row r="15955">
          <cell r="P15955" t="str">
            <v>BAU</v>
          </cell>
        </row>
        <row r="15956">
          <cell r="P15956" t="str">
            <v>BAU</v>
          </cell>
        </row>
        <row r="15957">
          <cell r="P15957" t="str">
            <v>BAU</v>
          </cell>
        </row>
        <row r="15958">
          <cell r="P15958" t="str">
            <v>BAU</v>
          </cell>
        </row>
        <row r="15959">
          <cell r="P15959" t="str">
            <v>BAU</v>
          </cell>
        </row>
        <row r="15960">
          <cell r="P15960" t="str">
            <v>BAU</v>
          </cell>
        </row>
        <row r="15961">
          <cell r="P15961" t="str">
            <v>BAU</v>
          </cell>
        </row>
        <row r="15962">
          <cell r="P15962" t="str">
            <v>BAU</v>
          </cell>
        </row>
        <row r="15963">
          <cell r="P15963" t="str">
            <v>BAU</v>
          </cell>
        </row>
        <row r="15964">
          <cell r="P15964" t="str">
            <v>BAU</v>
          </cell>
        </row>
        <row r="15965">
          <cell r="P15965" t="str">
            <v>BAU</v>
          </cell>
        </row>
        <row r="15966">
          <cell r="P15966" t="str">
            <v>BAU</v>
          </cell>
        </row>
        <row r="15967">
          <cell r="P15967" t="str">
            <v>BAU</v>
          </cell>
        </row>
        <row r="15968">
          <cell r="P15968" t="str">
            <v>BAU</v>
          </cell>
        </row>
        <row r="15969">
          <cell r="P15969" t="str">
            <v>BAU</v>
          </cell>
        </row>
        <row r="15970">
          <cell r="P15970" t="str">
            <v>BAU</v>
          </cell>
        </row>
        <row r="15971">
          <cell r="P15971" t="str">
            <v>BAU</v>
          </cell>
        </row>
        <row r="15972">
          <cell r="P15972" t="str">
            <v>BAU</v>
          </cell>
        </row>
        <row r="15973">
          <cell r="P15973" t="str">
            <v>BAU</v>
          </cell>
        </row>
        <row r="15974">
          <cell r="P15974" t="str">
            <v>BAU</v>
          </cell>
        </row>
        <row r="15975">
          <cell r="P15975" t="str">
            <v>BAU</v>
          </cell>
        </row>
        <row r="15976">
          <cell r="P15976" t="str">
            <v>BAU</v>
          </cell>
        </row>
        <row r="15977">
          <cell r="P15977" t="str">
            <v>BAU</v>
          </cell>
        </row>
        <row r="15978">
          <cell r="P15978" t="str">
            <v>BAU</v>
          </cell>
        </row>
        <row r="15979">
          <cell r="P15979" t="str">
            <v>BAU</v>
          </cell>
        </row>
        <row r="15980">
          <cell r="P15980" t="str">
            <v>BAU</v>
          </cell>
        </row>
        <row r="15981">
          <cell r="P15981" t="str">
            <v>BAU</v>
          </cell>
        </row>
        <row r="15982">
          <cell r="P15982" t="str">
            <v>BAU</v>
          </cell>
        </row>
        <row r="15983">
          <cell r="P15983" t="str">
            <v>BAU</v>
          </cell>
        </row>
        <row r="15984">
          <cell r="P15984" t="str">
            <v>BAU</v>
          </cell>
        </row>
        <row r="15985">
          <cell r="P15985" t="str">
            <v>BAU</v>
          </cell>
        </row>
        <row r="15986">
          <cell r="P15986" t="str">
            <v>BAU</v>
          </cell>
        </row>
        <row r="15987">
          <cell r="P15987" t="str">
            <v>BAU</v>
          </cell>
        </row>
        <row r="15988">
          <cell r="P15988" t="str">
            <v>BAU</v>
          </cell>
        </row>
        <row r="15989">
          <cell r="P15989" t="str">
            <v>BAU</v>
          </cell>
        </row>
        <row r="15990">
          <cell r="P15990" t="str">
            <v>BAU</v>
          </cell>
        </row>
        <row r="15991">
          <cell r="P15991" t="str">
            <v>BAU</v>
          </cell>
        </row>
        <row r="15992">
          <cell r="P15992" t="str">
            <v>BAU</v>
          </cell>
        </row>
        <row r="15993">
          <cell r="P15993" t="str">
            <v>BAU</v>
          </cell>
        </row>
        <row r="15994">
          <cell r="P15994" t="str">
            <v>BAU</v>
          </cell>
        </row>
        <row r="15995">
          <cell r="P15995" t="str">
            <v>BAU</v>
          </cell>
        </row>
        <row r="15996">
          <cell r="P15996" t="str">
            <v>BAU</v>
          </cell>
        </row>
        <row r="15997">
          <cell r="P15997" t="str">
            <v>BAU</v>
          </cell>
        </row>
        <row r="15998">
          <cell r="P15998" t="str">
            <v>BAU</v>
          </cell>
        </row>
        <row r="15999">
          <cell r="P15999" t="str">
            <v>BAU</v>
          </cell>
        </row>
        <row r="16000">
          <cell r="P16000" t="str">
            <v>BAU</v>
          </cell>
        </row>
        <row r="16001">
          <cell r="P16001" t="str">
            <v>BAU</v>
          </cell>
        </row>
        <row r="16002">
          <cell r="P16002" t="str">
            <v>BAU</v>
          </cell>
        </row>
        <row r="16003">
          <cell r="P16003" t="str">
            <v>BAU</v>
          </cell>
        </row>
        <row r="16004">
          <cell r="P16004" t="str">
            <v>BAU</v>
          </cell>
        </row>
        <row r="16005">
          <cell r="P16005" t="str">
            <v>BAU</v>
          </cell>
        </row>
        <row r="16006">
          <cell r="P16006" t="str">
            <v>BAU</v>
          </cell>
        </row>
        <row r="16007">
          <cell r="P16007" t="str">
            <v>BAU</v>
          </cell>
        </row>
        <row r="16008">
          <cell r="P16008" t="str">
            <v>BAU</v>
          </cell>
        </row>
        <row r="16009">
          <cell r="P16009" t="str">
            <v>BAU</v>
          </cell>
        </row>
        <row r="16010">
          <cell r="P16010" t="str">
            <v>BAU</v>
          </cell>
        </row>
        <row r="16011">
          <cell r="P16011" t="str">
            <v>BAU</v>
          </cell>
        </row>
        <row r="16012">
          <cell r="P16012" t="str">
            <v>BAU</v>
          </cell>
        </row>
        <row r="16013">
          <cell r="P16013" t="str">
            <v>BAU</v>
          </cell>
        </row>
        <row r="16014">
          <cell r="P16014" t="str">
            <v>BAU</v>
          </cell>
        </row>
        <row r="16015">
          <cell r="P16015" t="str">
            <v>BAU</v>
          </cell>
        </row>
        <row r="16016">
          <cell r="P16016" t="str">
            <v>BAU</v>
          </cell>
        </row>
        <row r="16017">
          <cell r="P16017" t="str">
            <v>BAU</v>
          </cell>
        </row>
        <row r="16018">
          <cell r="P16018" t="str">
            <v>BAU</v>
          </cell>
        </row>
        <row r="16019">
          <cell r="P16019" t="str">
            <v>BAU</v>
          </cell>
        </row>
        <row r="16020">
          <cell r="P16020" t="str">
            <v>BAU</v>
          </cell>
        </row>
        <row r="16021">
          <cell r="P16021" t="str">
            <v>BAU</v>
          </cell>
        </row>
        <row r="16022">
          <cell r="P16022" t="str">
            <v>BAU</v>
          </cell>
        </row>
        <row r="16023">
          <cell r="P16023" t="str">
            <v>BAU</v>
          </cell>
        </row>
        <row r="16024">
          <cell r="P16024" t="str">
            <v>BAU</v>
          </cell>
        </row>
        <row r="16025">
          <cell r="P16025" t="str">
            <v>BAU</v>
          </cell>
        </row>
        <row r="16026">
          <cell r="P16026" t="str">
            <v>BAU</v>
          </cell>
        </row>
        <row r="16027">
          <cell r="P16027" t="str">
            <v>BAU</v>
          </cell>
        </row>
        <row r="16028">
          <cell r="P16028" t="str">
            <v>BAU</v>
          </cell>
        </row>
        <row r="16029">
          <cell r="P16029" t="str">
            <v>BAU</v>
          </cell>
        </row>
        <row r="16030">
          <cell r="P16030" t="str">
            <v>BAU</v>
          </cell>
        </row>
        <row r="16031">
          <cell r="P16031" t="str">
            <v>BAU</v>
          </cell>
        </row>
        <row r="16032">
          <cell r="P16032" t="str">
            <v>BAU</v>
          </cell>
        </row>
        <row r="16033">
          <cell r="P16033" t="str">
            <v>BAU</v>
          </cell>
        </row>
        <row r="16034">
          <cell r="P16034" t="str">
            <v>BAU</v>
          </cell>
        </row>
        <row r="16035">
          <cell r="P16035" t="str">
            <v>BAU</v>
          </cell>
        </row>
        <row r="16036">
          <cell r="P16036" t="str">
            <v>BAU</v>
          </cell>
        </row>
        <row r="16037">
          <cell r="P16037" t="str">
            <v>BAU</v>
          </cell>
        </row>
        <row r="16038">
          <cell r="P16038" t="str">
            <v>BAU</v>
          </cell>
        </row>
        <row r="16039">
          <cell r="P16039" t="str">
            <v>BAU</v>
          </cell>
        </row>
        <row r="16040">
          <cell r="P16040" t="str">
            <v>BAU</v>
          </cell>
        </row>
        <row r="16041">
          <cell r="P16041" t="str">
            <v>BAU</v>
          </cell>
        </row>
        <row r="16042">
          <cell r="P16042" t="str">
            <v>BAU</v>
          </cell>
        </row>
        <row r="16043">
          <cell r="P16043" t="str">
            <v>BAU</v>
          </cell>
        </row>
        <row r="16044">
          <cell r="P16044" t="str">
            <v>BAU</v>
          </cell>
        </row>
        <row r="16045">
          <cell r="P16045" t="str">
            <v>BAU</v>
          </cell>
        </row>
        <row r="16046">
          <cell r="P16046" t="str">
            <v>BAU</v>
          </cell>
        </row>
        <row r="16047">
          <cell r="P16047" t="str">
            <v>BAU</v>
          </cell>
        </row>
        <row r="16048">
          <cell r="P16048" t="str">
            <v>BAU</v>
          </cell>
        </row>
        <row r="16049">
          <cell r="P16049" t="str">
            <v>BAU</v>
          </cell>
        </row>
        <row r="16050">
          <cell r="P16050" t="str">
            <v>BAU</v>
          </cell>
        </row>
        <row r="16051">
          <cell r="P16051" t="str">
            <v>BAU</v>
          </cell>
        </row>
        <row r="16052">
          <cell r="P16052" t="str">
            <v>BAU</v>
          </cell>
        </row>
        <row r="16053">
          <cell r="P16053" t="str">
            <v>BAU</v>
          </cell>
        </row>
        <row r="16054">
          <cell r="P16054" t="str">
            <v>BAU</v>
          </cell>
        </row>
        <row r="16055">
          <cell r="P16055" t="str">
            <v>BAU</v>
          </cell>
        </row>
        <row r="16056">
          <cell r="P16056" t="str">
            <v>BAU</v>
          </cell>
        </row>
        <row r="16057">
          <cell r="P16057" t="str">
            <v>BAU</v>
          </cell>
        </row>
        <row r="16058">
          <cell r="P16058" t="str">
            <v>BAU</v>
          </cell>
        </row>
        <row r="16059">
          <cell r="P16059" t="str">
            <v>BAU</v>
          </cell>
        </row>
        <row r="16060">
          <cell r="P16060" t="str">
            <v>BAU</v>
          </cell>
        </row>
        <row r="16061">
          <cell r="P16061" t="str">
            <v>BAU</v>
          </cell>
        </row>
        <row r="16062">
          <cell r="P16062" t="str">
            <v>BAU</v>
          </cell>
        </row>
        <row r="16063">
          <cell r="P16063" t="str">
            <v>BAU</v>
          </cell>
        </row>
        <row r="16064">
          <cell r="P16064" t="str">
            <v>BAU</v>
          </cell>
        </row>
        <row r="16065">
          <cell r="P16065" t="str">
            <v>BAU</v>
          </cell>
        </row>
        <row r="16066">
          <cell r="P16066" t="str">
            <v>BAU</v>
          </cell>
        </row>
        <row r="16067">
          <cell r="P16067" t="str">
            <v>BAU</v>
          </cell>
        </row>
        <row r="16068">
          <cell r="P16068" t="str">
            <v>BAU</v>
          </cell>
        </row>
        <row r="16069">
          <cell r="P16069" t="str">
            <v>BAU</v>
          </cell>
        </row>
        <row r="16070">
          <cell r="P16070" t="str">
            <v>BAU</v>
          </cell>
        </row>
        <row r="16071">
          <cell r="P16071" t="str">
            <v>BAU</v>
          </cell>
        </row>
        <row r="16072">
          <cell r="P16072" t="str">
            <v>BAU</v>
          </cell>
        </row>
        <row r="16073">
          <cell r="P16073" t="str">
            <v>BAU</v>
          </cell>
        </row>
        <row r="16074">
          <cell r="P16074" t="str">
            <v>BAU</v>
          </cell>
        </row>
        <row r="16075">
          <cell r="P16075" t="str">
            <v>BAU</v>
          </cell>
        </row>
        <row r="16076">
          <cell r="P16076" t="str">
            <v>BAU</v>
          </cell>
        </row>
        <row r="16077">
          <cell r="P16077" t="str">
            <v>BAU</v>
          </cell>
        </row>
        <row r="16078">
          <cell r="P16078" t="str">
            <v>BAU</v>
          </cell>
        </row>
        <row r="16079">
          <cell r="P16079" t="str">
            <v>BAU</v>
          </cell>
        </row>
        <row r="16080">
          <cell r="P16080" t="str">
            <v>BAU</v>
          </cell>
        </row>
        <row r="16081">
          <cell r="P16081" t="str">
            <v>BAU</v>
          </cell>
        </row>
        <row r="16082">
          <cell r="P16082" t="str">
            <v>BAU</v>
          </cell>
        </row>
        <row r="16083">
          <cell r="P16083" t="str">
            <v>BAU</v>
          </cell>
        </row>
        <row r="16084">
          <cell r="P16084" t="str">
            <v>BAU</v>
          </cell>
        </row>
        <row r="16085">
          <cell r="P16085" t="str">
            <v>BAU</v>
          </cell>
        </row>
        <row r="16086">
          <cell r="P16086" t="str">
            <v>BAU</v>
          </cell>
        </row>
        <row r="16087">
          <cell r="P16087" t="str">
            <v>BAU</v>
          </cell>
        </row>
        <row r="16088">
          <cell r="P16088" t="str">
            <v>BAU</v>
          </cell>
        </row>
        <row r="16089">
          <cell r="P16089" t="str">
            <v>BAU</v>
          </cell>
        </row>
        <row r="16090">
          <cell r="P16090" t="str">
            <v>BAU</v>
          </cell>
        </row>
        <row r="16091">
          <cell r="P16091" t="str">
            <v>BAU</v>
          </cell>
        </row>
        <row r="16092">
          <cell r="P16092" t="str">
            <v>BAU</v>
          </cell>
        </row>
        <row r="16093">
          <cell r="P16093" t="str">
            <v>BAU</v>
          </cell>
        </row>
        <row r="16094">
          <cell r="P16094" t="str">
            <v>BAU</v>
          </cell>
        </row>
        <row r="16095">
          <cell r="P16095" t="str">
            <v>BAU</v>
          </cell>
        </row>
        <row r="16096">
          <cell r="P16096" t="str">
            <v>BAU</v>
          </cell>
        </row>
        <row r="16097">
          <cell r="P16097" t="str">
            <v>BAU</v>
          </cell>
        </row>
        <row r="16098">
          <cell r="P16098" t="str">
            <v>BAU</v>
          </cell>
        </row>
        <row r="16099">
          <cell r="P16099" t="str">
            <v>BAU</v>
          </cell>
        </row>
        <row r="16100">
          <cell r="P16100" t="str">
            <v>BAU</v>
          </cell>
        </row>
        <row r="16101">
          <cell r="P16101" t="str">
            <v>BAU</v>
          </cell>
        </row>
        <row r="16102">
          <cell r="P16102" t="str">
            <v>BAU</v>
          </cell>
        </row>
        <row r="16103">
          <cell r="P16103" t="str">
            <v>BAU</v>
          </cell>
        </row>
        <row r="16104">
          <cell r="P16104" t="str">
            <v>BAU</v>
          </cell>
        </row>
        <row r="16105">
          <cell r="P16105" t="str">
            <v>BAU</v>
          </cell>
        </row>
        <row r="16106">
          <cell r="P16106" t="str">
            <v>BAU</v>
          </cell>
        </row>
        <row r="16107">
          <cell r="P16107" t="str">
            <v>BAU</v>
          </cell>
        </row>
        <row r="16108">
          <cell r="P16108" t="str">
            <v>BAU</v>
          </cell>
        </row>
        <row r="16109">
          <cell r="P16109" t="str">
            <v>BAU</v>
          </cell>
        </row>
        <row r="16110">
          <cell r="P16110" t="str">
            <v>BAU</v>
          </cell>
        </row>
        <row r="16111">
          <cell r="P16111" t="str">
            <v>BAU</v>
          </cell>
        </row>
        <row r="16112">
          <cell r="P16112" t="str">
            <v>BAU</v>
          </cell>
        </row>
        <row r="16113">
          <cell r="P16113" t="str">
            <v>BAU</v>
          </cell>
        </row>
        <row r="16114">
          <cell r="P16114" t="str">
            <v>BAU</v>
          </cell>
        </row>
        <row r="16115">
          <cell r="P16115" t="str">
            <v>BAU</v>
          </cell>
        </row>
        <row r="16116">
          <cell r="P16116" t="str">
            <v>BAU</v>
          </cell>
        </row>
        <row r="16117">
          <cell r="P16117" t="str">
            <v>BAU</v>
          </cell>
        </row>
        <row r="16118">
          <cell r="P16118" t="str">
            <v>BAU</v>
          </cell>
        </row>
        <row r="16119">
          <cell r="P16119" t="str">
            <v>BAU</v>
          </cell>
        </row>
        <row r="16120">
          <cell r="P16120" t="str">
            <v>BAU</v>
          </cell>
        </row>
        <row r="16121">
          <cell r="P16121" t="str">
            <v>BAU</v>
          </cell>
        </row>
        <row r="16122">
          <cell r="P16122" t="str">
            <v>BAU</v>
          </cell>
        </row>
        <row r="16123">
          <cell r="P16123" t="str">
            <v>BAU</v>
          </cell>
        </row>
        <row r="16124">
          <cell r="P16124" t="str">
            <v>BAU</v>
          </cell>
        </row>
        <row r="16125">
          <cell r="P16125" t="str">
            <v>BAU</v>
          </cell>
        </row>
        <row r="16126">
          <cell r="P16126" t="str">
            <v>BAU</v>
          </cell>
        </row>
        <row r="16127">
          <cell r="P16127" t="str">
            <v>BAU</v>
          </cell>
        </row>
        <row r="16128">
          <cell r="P16128" t="str">
            <v>BAU</v>
          </cell>
        </row>
        <row r="16129">
          <cell r="P16129" t="str">
            <v>BAU</v>
          </cell>
        </row>
        <row r="16130">
          <cell r="P16130" t="str">
            <v>BAU</v>
          </cell>
        </row>
        <row r="16131">
          <cell r="P16131" t="str">
            <v>BAU</v>
          </cell>
        </row>
        <row r="16132">
          <cell r="P16132" t="str">
            <v>BAU</v>
          </cell>
        </row>
        <row r="16133">
          <cell r="P16133" t="str">
            <v>BAU</v>
          </cell>
        </row>
        <row r="16134">
          <cell r="P16134" t="str">
            <v>BAU</v>
          </cell>
        </row>
        <row r="16135">
          <cell r="P16135" t="str">
            <v>BAU</v>
          </cell>
        </row>
        <row r="16136">
          <cell r="P16136" t="str">
            <v>BAU</v>
          </cell>
        </row>
        <row r="16137">
          <cell r="P16137" t="str">
            <v>BAU</v>
          </cell>
        </row>
        <row r="16138">
          <cell r="P16138" t="str">
            <v>BAU</v>
          </cell>
        </row>
        <row r="16139">
          <cell r="P16139" t="str">
            <v>BAU</v>
          </cell>
        </row>
        <row r="16140">
          <cell r="P16140" t="str">
            <v>BAU</v>
          </cell>
        </row>
        <row r="16141">
          <cell r="P16141" t="str">
            <v>BAU</v>
          </cell>
        </row>
        <row r="16142">
          <cell r="P16142" t="str">
            <v>BAU</v>
          </cell>
        </row>
        <row r="16143">
          <cell r="P16143" t="str">
            <v>BAU</v>
          </cell>
        </row>
        <row r="16144">
          <cell r="P16144" t="str">
            <v>BAU</v>
          </cell>
        </row>
        <row r="16145">
          <cell r="P16145" t="str">
            <v>BAU</v>
          </cell>
        </row>
        <row r="16146">
          <cell r="P16146" t="str">
            <v>BAU</v>
          </cell>
        </row>
        <row r="16147">
          <cell r="P16147" t="str">
            <v>BAU</v>
          </cell>
        </row>
        <row r="16148">
          <cell r="P16148" t="str">
            <v>BAU</v>
          </cell>
        </row>
        <row r="16149">
          <cell r="P16149" t="str">
            <v>BAU</v>
          </cell>
        </row>
        <row r="16150">
          <cell r="P16150" t="str">
            <v>BAU</v>
          </cell>
        </row>
        <row r="16151">
          <cell r="P16151" t="str">
            <v>BAU</v>
          </cell>
        </row>
        <row r="16152">
          <cell r="P16152" t="str">
            <v>BAU</v>
          </cell>
        </row>
        <row r="16153">
          <cell r="P16153" t="str">
            <v>BAU</v>
          </cell>
        </row>
        <row r="16154">
          <cell r="P16154" t="str">
            <v>BAU</v>
          </cell>
        </row>
        <row r="16155">
          <cell r="P16155" t="str">
            <v>BAU</v>
          </cell>
        </row>
        <row r="16156">
          <cell r="P16156" t="str">
            <v>BAU</v>
          </cell>
        </row>
        <row r="16157">
          <cell r="P16157" t="str">
            <v>BAU</v>
          </cell>
        </row>
        <row r="16158">
          <cell r="P16158" t="str">
            <v>BAU</v>
          </cell>
        </row>
        <row r="16159">
          <cell r="P16159" t="str">
            <v>BAU</v>
          </cell>
        </row>
        <row r="16160">
          <cell r="P16160" t="str">
            <v>BAU</v>
          </cell>
        </row>
        <row r="16161">
          <cell r="P16161" t="str">
            <v>BAU</v>
          </cell>
        </row>
        <row r="16162">
          <cell r="P16162" t="str">
            <v>BAU</v>
          </cell>
        </row>
        <row r="16163">
          <cell r="P16163" t="str">
            <v>BAU</v>
          </cell>
        </row>
        <row r="16164">
          <cell r="P16164" t="str">
            <v>BAU</v>
          </cell>
        </row>
        <row r="16165">
          <cell r="P16165" t="str">
            <v>BAU</v>
          </cell>
        </row>
        <row r="16166">
          <cell r="P16166" t="str">
            <v>BAU</v>
          </cell>
        </row>
        <row r="16167">
          <cell r="P16167" t="str">
            <v>BAU</v>
          </cell>
        </row>
        <row r="16168">
          <cell r="P16168" t="str">
            <v>BAU</v>
          </cell>
        </row>
        <row r="16169">
          <cell r="P16169" t="str">
            <v>BAU</v>
          </cell>
        </row>
        <row r="16170">
          <cell r="P16170" t="str">
            <v>BAU</v>
          </cell>
        </row>
        <row r="16171">
          <cell r="P16171" t="str">
            <v>BAU</v>
          </cell>
        </row>
        <row r="16172">
          <cell r="P16172" t="str">
            <v>BAU</v>
          </cell>
        </row>
        <row r="16173">
          <cell r="P16173" t="str">
            <v>BAU</v>
          </cell>
        </row>
        <row r="16174">
          <cell r="P16174" t="str">
            <v>BAU</v>
          </cell>
        </row>
        <row r="16175">
          <cell r="P16175" t="str">
            <v>BAU</v>
          </cell>
        </row>
        <row r="16176">
          <cell r="P16176" t="str">
            <v>BAU</v>
          </cell>
        </row>
        <row r="16177">
          <cell r="P16177" t="str">
            <v>BAU</v>
          </cell>
        </row>
        <row r="16178">
          <cell r="P16178" t="str">
            <v>BAU</v>
          </cell>
        </row>
        <row r="16179">
          <cell r="P16179" t="str">
            <v>BAU</v>
          </cell>
        </row>
        <row r="16180">
          <cell r="P16180" t="str">
            <v>BAU</v>
          </cell>
        </row>
        <row r="16181">
          <cell r="P16181" t="str">
            <v>BAU</v>
          </cell>
        </row>
        <row r="16182">
          <cell r="P16182" t="str">
            <v>BAU</v>
          </cell>
        </row>
        <row r="16183">
          <cell r="P16183" t="str">
            <v>BAU</v>
          </cell>
        </row>
        <row r="16184">
          <cell r="P16184" t="str">
            <v>BAU</v>
          </cell>
        </row>
        <row r="16185">
          <cell r="P16185" t="str">
            <v>BAU</v>
          </cell>
        </row>
        <row r="16186">
          <cell r="P16186" t="str">
            <v>BAU</v>
          </cell>
        </row>
        <row r="16187">
          <cell r="P16187" t="str">
            <v>BAU</v>
          </cell>
        </row>
        <row r="16188">
          <cell r="P16188" t="str">
            <v>BAU</v>
          </cell>
        </row>
        <row r="16189">
          <cell r="P16189" t="str">
            <v>BAU</v>
          </cell>
        </row>
        <row r="16190">
          <cell r="P16190" t="str">
            <v>BAU</v>
          </cell>
        </row>
        <row r="16191">
          <cell r="P16191" t="str">
            <v>BAU</v>
          </cell>
        </row>
        <row r="16192">
          <cell r="P16192" t="str">
            <v>BAU</v>
          </cell>
        </row>
        <row r="16193">
          <cell r="P16193" t="str">
            <v>BAU</v>
          </cell>
        </row>
        <row r="16194">
          <cell r="P16194" t="str">
            <v>BAU</v>
          </cell>
        </row>
        <row r="16195">
          <cell r="P16195" t="str">
            <v>BAU</v>
          </cell>
        </row>
        <row r="16196">
          <cell r="P16196" t="str">
            <v>BAU</v>
          </cell>
        </row>
        <row r="16197">
          <cell r="P16197" t="str">
            <v>BAU</v>
          </cell>
        </row>
        <row r="16198">
          <cell r="P16198" t="str">
            <v>BAU</v>
          </cell>
        </row>
        <row r="16199">
          <cell r="P16199" t="str">
            <v>BAU</v>
          </cell>
        </row>
        <row r="16200">
          <cell r="P16200" t="str">
            <v>BAU</v>
          </cell>
        </row>
        <row r="16201">
          <cell r="P16201" t="str">
            <v>BAU</v>
          </cell>
        </row>
        <row r="16202">
          <cell r="P16202" t="str">
            <v>BAU</v>
          </cell>
        </row>
        <row r="16203">
          <cell r="P16203" t="str">
            <v>BAU</v>
          </cell>
        </row>
        <row r="16204">
          <cell r="P16204" t="str">
            <v>BAU</v>
          </cell>
        </row>
        <row r="16205">
          <cell r="P16205" t="str">
            <v>BAU</v>
          </cell>
        </row>
        <row r="16206">
          <cell r="P16206" t="str">
            <v>BAU</v>
          </cell>
        </row>
        <row r="16207">
          <cell r="P16207" t="str">
            <v>BAU</v>
          </cell>
        </row>
        <row r="16208">
          <cell r="P16208" t="str">
            <v>BAU</v>
          </cell>
        </row>
        <row r="16209">
          <cell r="P16209" t="str">
            <v>BAU</v>
          </cell>
        </row>
        <row r="16210">
          <cell r="P16210" t="str">
            <v>BAU</v>
          </cell>
        </row>
        <row r="16211">
          <cell r="P16211" t="str">
            <v>BAU</v>
          </cell>
        </row>
        <row r="16212">
          <cell r="P16212" t="str">
            <v>BAU</v>
          </cell>
        </row>
        <row r="16213">
          <cell r="P16213" t="str">
            <v>BAU</v>
          </cell>
        </row>
        <row r="16214">
          <cell r="P16214" t="str">
            <v>BAU</v>
          </cell>
        </row>
        <row r="16215">
          <cell r="P16215" t="str">
            <v>BAU</v>
          </cell>
        </row>
        <row r="16216">
          <cell r="P16216" t="str">
            <v>BAU</v>
          </cell>
        </row>
        <row r="16217">
          <cell r="P16217" t="str">
            <v>BAU</v>
          </cell>
        </row>
        <row r="16218">
          <cell r="P16218" t="str">
            <v>BAU</v>
          </cell>
        </row>
        <row r="16219">
          <cell r="P16219" t="str">
            <v>BAU</v>
          </cell>
        </row>
        <row r="16220">
          <cell r="P16220" t="str">
            <v>BAU</v>
          </cell>
        </row>
        <row r="16221">
          <cell r="P16221" t="str">
            <v>BAU</v>
          </cell>
        </row>
        <row r="16222">
          <cell r="P16222" t="str">
            <v>BAU</v>
          </cell>
        </row>
        <row r="16223">
          <cell r="P16223" t="str">
            <v>BAU</v>
          </cell>
        </row>
        <row r="16224">
          <cell r="P16224" t="str">
            <v>BAU</v>
          </cell>
        </row>
        <row r="16225">
          <cell r="P16225" t="str">
            <v>BAU</v>
          </cell>
        </row>
        <row r="16226">
          <cell r="P16226" t="str">
            <v>BAU</v>
          </cell>
        </row>
        <row r="16227">
          <cell r="P16227" t="str">
            <v>BAU</v>
          </cell>
        </row>
        <row r="16228">
          <cell r="P16228" t="str">
            <v>BAU</v>
          </cell>
        </row>
        <row r="16229">
          <cell r="P16229" t="str">
            <v>BAU</v>
          </cell>
        </row>
        <row r="16230">
          <cell r="P16230" t="str">
            <v>BAU</v>
          </cell>
        </row>
        <row r="16231">
          <cell r="P16231" t="str">
            <v>BAU</v>
          </cell>
        </row>
        <row r="16232">
          <cell r="P16232" t="str">
            <v>BAU</v>
          </cell>
        </row>
        <row r="16233">
          <cell r="P16233" t="str">
            <v>BAU</v>
          </cell>
        </row>
        <row r="16234">
          <cell r="P16234" t="str">
            <v>BAU</v>
          </cell>
        </row>
        <row r="16235">
          <cell r="P16235" t="str">
            <v>BAU</v>
          </cell>
        </row>
        <row r="16236">
          <cell r="P16236" t="str">
            <v>BAU</v>
          </cell>
        </row>
        <row r="16237">
          <cell r="P16237" t="str">
            <v>BAU</v>
          </cell>
        </row>
        <row r="16238">
          <cell r="P16238" t="str">
            <v>BAU</v>
          </cell>
        </row>
        <row r="16239">
          <cell r="P16239" t="str">
            <v>BAU</v>
          </cell>
        </row>
        <row r="16240">
          <cell r="P16240" t="str">
            <v>BAU</v>
          </cell>
        </row>
        <row r="16241">
          <cell r="P16241" t="str">
            <v>BAU</v>
          </cell>
        </row>
        <row r="16242">
          <cell r="P16242" t="str">
            <v>BAU</v>
          </cell>
        </row>
        <row r="16243">
          <cell r="P16243" t="str">
            <v>BAU</v>
          </cell>
        </row>
        <row r="16244">
          <cell r="P16244" t="str">
            <v>BAU</v>
          </cell>
        </row>
        <row r="16245">
          <cell r="P16245" t="str">
            <v>BAU</v>
          </cell>
        </row>
        <row r="16246">
          <cell r="P16246" t="str">
            <v>BAU</v>
          </cell>
        </row>
        <row r="16247">
          <cell r="P16247" t="str">
            <v>BAU</v>
          </cell>
        </row>
        <row r="16248">
          <cell r="P16248" t="str">
            <v>BAU</v>
          </cell>
        </row>
        <row r="16249">
          <cell r="P16249" t="str">
            <v>BAU</v>
          </cell>
        </row>
        <row r="16250">
          <cell r="P16250" t="str">
            <v>BAU</v>
          </cell>
        </row>
        <row r="16251">
          <cell r="P16251" t="str">
            <v>BAU</v>
          </cell>
        </row>
        <row r="16252">
          <cell r="P16252" t="str">
            <v>BAU</v>
          </cell>
        </row>
        <row r="16253">
          <cell r="P16253" t="str">
            <v>BAU</v>
          </cell>
        </row>
        <row r="16254">
          <cell r="P16254" t="str">
            <v>BAU</v>
          </cell>
        </row>
        <row r="16255">
          <cell r="P16255" t="str">
            <v>BAU</v>
          </cell>
        </row>
        <row r="16256">
          <cell r="P16256" t="str">
            <v>BAU</v>
          </cell>
        </row>
        <row r="16257">
          <cell r="P16257" t="str">
            <v>BAU</v>
          </cell>
        </row>
        <row r="16258">
          <cell r="P16258" t="str">
            <v>BAU</v>
          </cell>
        </row>
        <row r="16259">
          <cell r="P16259" t="str">
            <v>BAU</v>
          </cell>
        </row>
        <row r="16260">
          <cell r="P16260" t="str">
            <v>BAU</v>
          </cell>
        </row>
        <row r="16261">
          <cell r="P16261" t="str">
            <v>BAU</v>
          </cell>
        </row>
        <row r="16262">
          <cell r="P16262" t="str">
            <v>BAU</v>
          </cell>
        </row>
        <row r="16263">
          <cell r="P16263" t="str">
            <v>BAU</v>
          </cell>
        </row>
        <row r="16264">
          <cell r="P16264" t="str">
            <v>BAU</v>
          </cell>
        </row>
        <row r="16265">
          <cell r="P16265" t="str">
            <v>BAU</v>
          </cell>
        </row>
        <row r="16266">
          <cell r="P16266" t="str">
            <v>BAU</v>
          </cell>
        </row>
        <row r="16267">
          <cell r="P16267" t="str">
            <v>BAU</v>
          </cell>
        </row>
        <row r="16268">
          <cell r="P16268" t="str">
            <v>BAU</v>
          </cell>
        </row>
        <row r="16269">
          <cell r="P16269" t="str">
            <v>BAU</v>
          </cell>
        </row>
        <row r="16270">
          <cell r="P16270" t="str">
            <v>BAU</v>
          </cell>
        </row>
        <row r="16271">
          <cell r="P16271" t="str">
            <v>BAU</v>
          </cell>
        </row>
        <row r="16272">
          <cell r="P16272" t="str">
            <v>BAU</v>
          </cell>
        </row>
        <row r="16273">
          <cell r="P16273" t="str">
            <v>BAU</v>
          </cell>
        </row>
        <row r="16274">
          <cell r="P16274" t="str">
            <v>BAU</v>
          </cell>
        </row>
        <row r="16275">
          <cell r="P16275" t="str">
            <v>BAU</v>
          </cell>
        </row>
        <row r="16276">
          <cell r="P16276" t="str">
            <v>BAU</v>
          </cell>
        </row>
        <row r="16277">
          <cell r="P16277" t="str">
            <v>BAU</v>
          </cell>
        </row>
        <row r="16278">
          <cell r="P16278" t="str">
            <v>BAU</v>
          </cell>
        </row>
        <row r="16279">
          <cell r="P16279" t="str">
            <v>BAU</v>
          </cell>
        </row>
        <row r="16280">
          <cell r="P16280" t="str">
            <v>BAU</v>
          </cell>
        </row>
        <row r="16281">
          <cell r="P16281" t="str">
            <v>BAU</v>
          </cell>
        </row>
        <row r="16282">
          <cell r="P16282" t="str">
            <v>BAU</v>
          </cell>
        </row>
        <row r="16283">
          <cell r="P16283" t="str">
            <v>BAU</v>
          </cell>
        </row>
        <row r="16284">
          <cell r="P16284" t="str">
            <v>BAU</v>
          </cell>
        </row>
        <row r="16285">
          <cell r="P16285" t="str">
            <v>BAU</v>
          </cell>
        </row>
        <row r="16286">
          <cell r="P16286" t="str">
            <v>BAU</v>
          </cell>
        </row>
        <row r="16287">
          <cell r="P16287" t="str">
            <v>BAU</v>
          </cell>
        </row>
        <row r="16288">
          <cell r="P16288" t="str">
            <v>BAU</v>
          </cell>
        </row>
        <row r="16289">
          <cell r="P16289" t="str">
            <v>BAU</v>
          </cell>
        </row>
        <row r="16290">
          <cell r="P16290" t="str">
            <v>BAU</v>
          </cell>
        </row>
        <row r="16291">
          <cell r="P16291" t="str">
            <v>BAU</v>
          </cell>
        </row>
        <row r="16292">
          <cell r="P16292" t="str">
            <v>BAU</v>
          </cell>
        </row>
        <row r="16293">
          <cell r="P16293" t="str">
            <v>BAU</v>
          </cell>
        </row>
        <row r="16294">
          <cell r="P16294" t="str">
            <v>BAU</v>
          </cell>
        </row>
        <row r="16295">
          <cell r="P16295" t="str">
            <v>BAU</v>
          </cell>
        </row>
        <row r="16296">
          <cell r="P16296" t="str">
            <v>BAU</v>
          </cell>
        </row>
        <row r="16297">
          <cell r="P16297" t="str">
            <v>BAU</v>
          </cell>
        </row>
        <row r="16298">
          <cell r="P16298" t="str">
            <v>BAU</v>
          </cell>
        </row>
        <row r="16299">
          <cell r="P16299" t="str">
            <v>BAU</v>
          </cell>
        </row>
        <row r="16300">
          <cell r="P16300" t="str">
            <v>BAU</v>
          </cell>
        </row>
        <row r="16301">
          <cell r="P16301" t="str">
            <v>BAU</v>
          </cell>
        </row>
        <row r="16302">
          <cell r="P16302" t="str">
            <v>BAU</v>
          </cell>
        </row>
        <row r="16303">
          <cell r="P16303" t="str">
            <v>BAU</v>
          </cell>
        </row>
        <row r="16304">
          <cell r="P16304" t="str">
            <v>BAU</v>
          </cell>
        </row>
        <row r="16305">
          <cell r="P16305" t="str">
            <v>BAU</v>
          </cell>
        </row>
        <row r="16306">
          <cell r="P16306" t="str">
            <v>BAU</v>
          </cell>
        </row>
        <row r="16307">
          <cell r="P16307" t="str">
            <v>BAU</v>
          </cell>
        </row>
        <row r="16308">
          <cell r="P16308" t="str">
            <v>BAU</v>
          </cell>
        </row>
        <row r="16309">
          <cell r="P16309" t="str">
            <v>BAU</v>
          </cell>
        </row>
        <row r="16310">
          <cell r="P16310" t="str">
            <v>BAU</v>
          </cell>
        </row>
        <row r="16311">
          <cell r="P16311" t="str">
            <v>BAU</v>
          </cell>
        </row>
        <row r="16312">
          <cell r="P16312" t="str">
            <v>BAU</v>
          </cell>
        </row>
        <row r="16313">
          <cell r="P16313" t="str">
            <v>BAU</v>
          </cell>
        </row>
        <row r="16314">
          <cell r="P16314" t="str">
            <v>BAU</v>
          </cell>
        </row>
        <row r="16315">
          <cell r="P16315" t="str">
            <v>BAU</v>
          </cell>
        </row>
        <row r="16316">
          <cell r="P16316" t="str">
            <v>DTP</v>
          </cell>
        </row>
        <row r="16317">
          <cell r="P16317" t="str">
            <v>BAU</v>
          </cell>
        </row>
        <row r="16318">
          <cell r="P16318" t="str">
            <v>BAU</v>
          </cell>
        </row>
        <row r="16319">
          <cell r="P16319" t="str">
            <v>BAU</v>
          </cell>
        </row>
        <row r="16320">
          <cell r="P16320" t="str">
            <v>BAU</v>
          </cell>
        </row>
        <row r="16321">
          <cell r="P16321" t="str">
            <v>BAU</v>
          </cell>
        </row>
        <row r="16322">
          <cell r="P16322" t="str">
            <v>BAU</v>
          </cell>
        </row>
        <row r="16323">
          <cell r="P16323" t="str">
            <v>BAU</v>
          </cell>
        </row>
        <row r="16324">
          <cell r="P16324" t="str">
            <v>BAU</v>
          </cell>
        </row>
        <row r="16325">
          <cell r="P16325" t="str">
            <v>BAU</v>
          </cell>
        </row>
        <row r="16326">
          <cell r="P16326" t="str">
            <v>BAU</v>
          </cell>
        </row>
        <row r="16327">
          <cell r="P16327" t="str">
            <v>BAU</v>
          </cell>
        </row>
        <row r="16328">
          <cell r="P16328" t="str">
            <v>BAU</v>
          </cell>
        </row>
        <row r="16329">
          <cell r="P16329" t="str">
            <v>BAU</v>
          </cell>
        </row>
        <row r="16330">
          <cell r="P16330" t="str">
            <v>BAU</v>
          </cell>
        </row>
        <row r="16331">
          <cell r="P16331" t="str">
            <v>BAU</v>
          </cell>
        </row>
        <row r="16332">
          <cell r="P16332" t="str">
            <v>BAU</v>
          </cell>
        </row>
        <row r="16333">
          <cell r="P16333" t="str">
            <v>BAU</v>
          </cell>
        </row>
        <row r="16334">
          <cell r="P16334" t="str">
            <v>BAU</v>
          </cell>
        </row>
        <row r="16335">
          <cell r="P16335" t="str">
            <v>BAU</v>
          </cell>
        </row>
        <row r="16336">
          <cell r="P16336" t="str">
            <v>BAU</v>
          </cell>
        </row>
        <row r="16337">
          <cell r="P16337" t="str">
            <v>BAU</v>
          </cell>
        </row>
        <row r="16338">
          <cell r="P16338" t="str">
            <v>BAU</v>
          </cell>
        </row>
        <row r="16339">
          <cell r="P16339" t="str">
            <v>BAU</v>
          </cell>
        </row>
        <row r="16340">
          <cell r="P16340" t="str">
            <v>BAU</v>
          </cell>
        </row>
        <row r="16341">
          <cell r="P16341" t="str">
            <v>BAU</v>
          </cell>
        </row>
        <row r="16342">
          <cell r="P16342" t="str">
            <v>BAU</v>
          </cell>
        </row>
        <row r="16343">
          <cell r="P16343" t="str">
            <v>BAU</v>
          </cell>
        </row>
        <row r="16344">
          <cell r="P16344" t="str">
            <v>BAU</v>
          </cell>
        </row>
        <row r="16345">
          <cell r="P16345" t="str">
            <v>BAU</v>
          </cell>
        </row>
        <row r="16346">
          <cell r="P16346" t="str">
            <v>BAU</v>
          </cell>
        </row>
        <row r="16347">
          <cell r="P16347" t="str">
            <v>BAU</v>
          </cell>
        </row>
        <row r="16348">
          <cell r="P16348" t="str">
            <v>BAU</v>
          </cell>
        </row>
        <row r="16349">
          <cell r="P16349" t="str">
            <v>BAU</v>
          </cell>
        </row>
        <row r="16350">
          <cell r="P16350" t="str">
            <v>BAU</v>
          </cell>
        </row>
        <row r="16351">
          <cell r="P16351" t="str">
            <v>BAU</v>
          </cell>
        </row>
        <row r="16352">
          <cell r="P16352" t="str">
            <v>BAU</v>
          </cell>
        </row>
        <row r="16353">
          <cell r="P16353" t="str">
            <v>BAU</v>
          </cell>
        </row>
        <row r="16354">
          <cell r="P16354" t="str">
            <v>BAU</v>
          </cell>
        </row>
        <row r="16355">
          <cell r="P16355" t="str">
            <v>BAU</v>
          </cell>
        </row>
        <row r="16356">
          <cell r="P16356" t="str">
            <v>BAU</v>
          </cell>
        </row>
        <row r="16357">
          <cell r="P16357" t="str">
            <v>BAU</v>
          </cell>
        </row>
        <row r="16358">
          <cell r="P16358" t="str">
            <v>BAU</v>
          </cell>
        </row>
        <row r="16359">
          <cell r="P16359" t="str">
            <v>BAU</v>
          </cell>
        </row>
        <row r="16360">
          <cell r="P16360" t="str">
            <v>BAU</v>
          </cell>
        </row>
        <row r="16361">
          <cell r="P16361" t="str">
            <v>BAU</v>
          </cell>
        </row>
        <row r="16362">
          <cell r="P16362" t="str">
            <v>BAU</v>
          </cell>
        </row>
        <row r="16363">
          <cell r="P16363" t="str">
            <v>BAU</v>
          </cell>
        </row>
        <row r="16364">
          <cell r="P16364" t="str">
            <v>BAU</v>
          </cell>
        </row>
        <row r="16365">
          <cell r="P16365" t="str">
            <v>BAU</v>
          </cell>
        </row>
        <row r="16366">
          <cell r="P16366" t="str">
            <v>BAU</v>
          </cell>
        </row>
        <row r="16367">
          <cell r="P16367" t="str">
            <v>BAU</v>
          </cell>
        </row>
        <row r="16368">
          <cell r="P16368" t="str">
            <v>BAU</v>
          </cell>
        </row>
        <row r="16369">
          <cell r="P16369" t="str">
            <v>BAU</v>
          </cell>
        </row>
        <row r="16370">
          <cell r="P16370" t="str">
            <v>BAU</v>
          </cell>
        </row>
        <row r="16371">
          <cell r="P16371" t="str">
            <v>BAU</v>
          </cell>
        </row>
        <row r="16372">
          <cell r="P16372" t="str">
            <v>BAU</v>
          </cell>
        </row>
        <row r="16373">
          <cell r="P16373" t="str">
            <v>BAU</v>
          </cell>
        </row>
        <row r="16374">
          <cell r="P16374" t="str">
            <v>BAU</v>
          </cell>
        </row>
        <row r="16375">
          <cell r="P16375" t="str">
            <v>BAU</v>
          </cell>
        </row>
        <row r="16376">
          <cell r="P16376" t="str">
            <v>BAU</v>
          </cell>
        </row>
        <row r="16377">
          <cell r="P16377" t="str">
            <v>BAU</v>
          </cell>
        </row>
        <row r="16378">
          <cell r="P16378" t="str">
            <v>BAU</v>
          </cell>
        </row>
        <row r="16379">
          <cell r="P16379" t="str">
            <v>BAU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HMRC central"/>
      <sheetName val="CSTD"/>
      <sheetName val="CDIO"/>
      <sheetName val="CSG"/>
      <sheetName val="Transformation"/>
      <sheetName val="Report 9"/>
      <sheetName val="Report 9 actuals"/>
      <sheetName val="Budget Profile Report"/>
      <sheetName val="BPR"/>
      <sheetName val="FPR"/>
    </sheetNames>
    <sheetDataSet>
      <sheetData sheetId="0"/>
      <sheetData sheetId="1">
        <row r="5">
          <cell r="O5">
            <v>36327.492819999999</v>
          </cell>
        </row>
      </sheetData>
      <sheetData sheetId="2">
        <row r="5">
          <cell r="O5">
            <v>0</v>
          </cell>
        </row>
      </sheetData>
      <sheetData sheetId="3">
        <row r="5">
          <cell r="O5">
            <v>1410.94796</v>
          </cell>
        </row>
      </sheetData>
      <sheetData sheetId="4">
        <row r="5">
          <cell r="O5">
            <v>0</v>
          </cell>
        </row>
      </sheetData>
      <sheetData sheetId="5">
        <row r="5">
          <cell r="O5">
            <v>0</v>
          </cell>
        </row>
      </sheetData>
      <sheetData sheetId="6">
        <row r="5">
          <cell r="O5">
            <v>0</v>
          </cell>
        </row>
      </sheetData>
      <sheetData sheetId="7">
        <row r="5">
          <cell r="O5">
            <v>0</v>
          </cell>
        </row>
      </sheetData>
      <sheetData sheetId="8">
        <row r="5">
          <cell r="O5">
            <v>0</v>
          </cell>
        </row>
      </sheetData>
      <sheetData sheetId="9">
        <row r="5">
          <cell r="A5" t="str">
            <v>HMRC</v>
          </cell>
        </row>
      </sheetData>
      <sheetData sheetId="10">
        <row r="5">
          <cell r="A5" t="str">
            <v>HMRC</v>
          </cell>
        </row>
      </sheetData>
      <sheetData sheetId="11">
        <row r="6">
          <cell r="A6" t="str">
            <v>HMRC</v>
          </cell>
          <cell r="D6" t="str">
            <v>RING A-B16 Inv in CS</v>
          </cell>
          <cell r="G6">
            <v>3029166.67</v>
          </cell>
          <cell r="H6">
            <v>1654166.67</v>
          </cell>
          <cell r="I6">
            <v>1654166.67</v>
          </cell>
          <cell r="J6">
            <v>3029166.67</v>
          </cell>
          <cell r="K6">
            <v>1654166.68</v>
          </cell>
          <cell r="L6">
            <v>4157023.68</v>
          </cell>
          <cell r="M6">
            <v>5532023.6799999997</v>
          </cell>
          <cell r="N6">
            <v>4157023.68</v>
          </cell>
          <cell r="O6">
            <v>3039133.67</v>
          </cell>
        </row>
        <row r="7">
          <cell r="D7" t="str">
            <v>RING A-B16 Inv in CS</v>
          </cell>
          <cell r="G7">
            <v>3029166.67</v>
          </cell>
          <cell r="H7">
            <v>1654166.67</v>
          </cell>
          <cell r="I7">
            <v>1654166.67</v>
          </cell>
          <cell r="J7">
            <v>3029166.67</v>
          </cell>
          <cell r="K7">
            <v>1654166.68</v>
          </cell>
          <cell r="L7">
            <v>4157023.68</v>
          </cell>
          <cell r="M7">
            <v>5532023.6799999997</v>
          </cell>
          <cell r="N7">
            <v>4157023.68</v>
          </cell>
          <cell r="O7">
            <v>3039133.67</v>
          </cell>
        </row>
        <row r="8">
          <cell r="D8" t="str">
            <v>RING A-B16 Inv in CS</v>
          </cell>
          <cell r="G8">
            <v>3029166.67</v>
          </cell>
          <cell r="H8">
            <v>1654166.67</v>
          </cell>
          <cell r="I8">
            <v>1654166.67</v>
          </cell>
          <cell r="J8">
            <v>3029166.67</v>
          </cell>
          <cell r="K8">
            <v>1654166.68</v>
          </cell>
          <cell r="L8">
            <v>4157023.68</v>
          </cell>
          <cell r="M8">
            <v>5532023.6799999997</v>
          </cell>
          <cell r="N8">
            <v>4157023.68</v>
          </cell>
          <cell r="O8">
            <v>3039133.67</v>
          </cell>
        </row>
        <row r="9">
          <cell r="D9" t="str">
            <v>RING A-B16 Inv in CS</v>
          </cell>
          <cell r="G9">
            <v>3029166.67</v>
          </cell>
          <cell r="H9">
            <v>1654166.67</v>
          </cell>
          <cell r="I9">
            <v>1654166.67</v>
          </cell>
          <cell r="J9">
            <v>3029166.67</v>
          </cell>
          <cell r="K9">
            <v>1654166.68</v>
          </cell>
          <cell r="L9">
            <v>4157023.68</v>
          </cell>
          <cell r="M9">
            <v>5532023.6799999997</v>
          </cell>
          <cell r="N9">
            <v>4157023.68</v>
          </cell>
          <cell r="O9">
            <v>3039133.67</v>
          </cell>
        </row>
        <row r="10">
          <cell r="D10" t="str">
            <v>RING A-B16 Inv in CS</v>
          </cell>
          <cell r="G10">
            <v>1654166.67</v>
          </cell>
          <cell r="H10">
            <v>1654166.67</v>
          </cell>
          <cell r="I10">
            <v>1654166.67</v>
          </cell>
          <cell r="J10">
            <v>1654166.67</v>
          </cell>
          <cell r="K10">
            <v>1654166.68</v>
          </cell>
          <cell r="L10">
            <v>4157023.68</v>
          </cell>
          <cell r="M10">
            <v>4157023.68</v>
          </cell>
          <cell r="N10">
            <v>4157023.68</v>
          </cell>
          <cell r="O10">
            <v>4157023.67</v>
          </cell>
        </row>
        <row r="11">
          <cell r="D11" t="str">
            <v>RING A-B16 Inv in CS</v>
          </cell>
          <cell r="G11">
            <v>1375000</v>
          </cell>
          <cell r="I11">
            <v>0</v>
          </cell>
          <cell r="J11">
            <v>1375000</v>
          </cell>
          <cell r="M11">
            <v>1375000</v>
          </cell>
          <cell r="O11">
            <v>-1117890</v>
          </cell>
        </row>
        <row r="12">
          <cell r="D12" t="str">
            <v>NORMAL BUSINESS</v>
          </cell>
          <cell r="G12">
            <v>249802937.13</v>
          </cell>
          <cell r="H12">
            <v>245913626.72999999</v>
          </cell>
          <cell r="I12">
            <v>252733265.80000001</v>
          </cell>
          <cell r="J12">
            <v>260564165.75</v>
          </cell>
          <cell r="K12">
            <v>202869637.21000001</v>
          </cell>
          <cell r="L12">
            <v>246442253.69999999</v>
          </cell>
          <cell r="M12">
            <v>225672364.34</v>
          </cell>
          <cell r="N12">
            <v>225267848.62</v>
          </cell>
          <cell r="O12">
            <v>227274069.27000001</v>
          </cell>
        </row>
        <row r="13">
          <cell r="D13" t="str">
            <v>NORMAL BUSINESS</v>
          </cell>
          <cell r="G13">
            <v>250510231.13</v>
          </cell>
          <cell r="H13">
            <v>246620920.72999999</v>
          </cell>
          <cell r="I13">
            <v>253540559.80000001</v>
          </cell>
          <cell r="J13">
            <v>261271459.75</v>
          </cell>
          <cell r="K13">
            <v>203576931.21000001</v>
          </cell>
          <cell r="L13">
            <v>247249547.69999999</v>
          </cell>
          <cell r="M13">
            <v>226379658.34</v>
          </cell>
          <cell r="N13">
            <v>225975142.62</v>
          </cell>
          <cell r="O13">
            <v>228081363.27000001</v>
          </cell>
        </row>
        <row r="14">
          <cell r="D14" t="str">
            <v>NORMAL BUSINESS</v>
          </cell>
          <cell r="G14">
            <v>249790481.09</v>
          </cell>
          <cell r="H14">
            <v>245898159.44999999</v>
          </cell>
          <cell r="I14">
            <v>252829587.28</v>
          </cell>
          <cell r="J14">
            <v>260527506.38999999</v>
          </cell>
          <cell r="K14">
            <v>202308419.53</v>
          </cell>
          <cell r="L14">
            <v>236551306.02000001</v>
          </cell>
          <cell r="M14">
            <v>226431926.33000001</v>
          </cell>
          <cell r="N14">
            <v>225362080.61000001</v>
          </cell>
          <cell r="O14">
            <v>226929717.25999999</v>
          </cell>
        </row>
        <row r="15">
          <cell r="D15" t="str">
            <v>NORMAL BUSINESS</v>
          </cell>
          <cell r="G15">
            <v>258398756.90000001</v>
          </cell>
          <cell r="H15">
            <v>255176946.28999999</v>
          </cell>
          <cell r="I15">
            <v>262761835.43000001</v>
          </cell>
          <cell r="J15">
            <v>268541421.01999998</v>
          </cell>
          <cell r="K15">
            <v>209757349.44</v>
          </cell>
          <cell r="L15">
            <v>245134367.13</v>
          </cell>
          <cell r="M15">
            <v>235942928.52000001</v>
          </cell>
          <cell r="N15">
            <v>235069882.06</v>
          </cell>
          <cell r="O15">
            <v>234585994.09999999</v>
          </cell>
        </row>
        <row r="16">
          <cell r="D16" t="str">
            <v>NORMAL BUSINESS</v>
          </cell>
          <cell r="G16">
            <v>158152251.88999999</v>
          </cell>
          <cell r="H16">
            <v>159893494.91999999</v>
          </cell>
          <cell r="I16">
            <v>158798577.56999999</v>
          </cell>
          <cell r="J16">
            <v>175106843.78</v>
          </cell>
          <cell r="K16">
            <v>152400284.71000001</v>
          </cell>
          <cell r="L16">
            <v>157126814.69999999</v>
          </cell>
          <cell r="M16">
            <v>160747227.97999999</v>
          </cell>
          <cell r="N16">
            <v>158763283.22999999</v>
          </cell>
          <cell r="O16">
            <v>156878358.28</v>
          </cell>
        </row>
        <row r="17">
          <cell r="D17" t="str">
            <v>NORMAL BUSINESS</v>
          </cell>
          <cell r="G17">
            <v>99539211.010000005</v>
          </cell>
          <cell r="H17">
            <v>94576157.370000005</v>
          </cell>
          <cell r="I17">
            <v>103155963.86</v>
          </cell>
          <cell r="J17">
            <v>92727283.239999995</v>
          </cell>
          <cell r="K17">
            <v>56649770.729999997</v>
          </cell>
          <cell r="L17">
            <v>87200258.430000007</v>
          </cell>
          <cell r="M17">
            <v>74488406.540000007</v>
          </cell>
          <cell r="N17">
            <v>75599304.829999998</v>
          </cell>
          <cell r="O17">
            <v>76900341.819999993</v>
          </cell>
        </row>
        <row r="18">
          <cell r="D18" t="str">
            <v>NORMAL BUSINESS</v>
          </cell>
          <cell r="G18">
            <v>707294</v>
          </cell>
          <cell r="H18">
            <v>707294</v>
          </cell>
          <cell r="I18">
            <v>807294</v>
          </cell>
          <cell r="J18">
            <v>707294</v>
          </cell>
          <cell r="K18">
            <v>707294</v>
          </cell>
          <cell r="L18">
            <v>807294</v>
          </cell>
          <cell r="M18">
            <v>707294</v>
          </cell>
          <cell r="N18">
            <v>707294</v>
          </cell>
          <cell r="O18">
            <v>807294</v>
          </cell>
        </row>
        <row r="19">
          <cell r="D19" t="str">
            <v>NORMAL BUSINESS</v>
          </cell>
        </row>
        <row r="20">
          <cell r="D20" t="str">
            <v>NORMAL BUSINESS</v>
          </cell>
        </row>
        <row r="21">
          <cell r="D21" t="str">
            <v>NORMAL BUSINESS</v>
          </cell>
          <cell r="G21">
            <v>-8608275.8100000005</v>
          </cell>
          <cell r="H21">
            <v>-9278786.8399999999</v>
          </cell>
          <cell r="I21">
            <v>-9932248.1500000004</v>
          </cell>
          <cell r="J21">
            <v>-8013914.6299999999</v>
          </cell>
          <cell r="K21">
            <v>-7448929.9100000001</v>
          </cell>
          <cell r="L21">
            <v>-8583061.1099999994</v>
          </cell>
          <cell r="M21">
            <v>-9511002.1899999995</v>
          </cell>
          <cell r="N21">
            <v>-9707801.4499999993</v>
          </cell>
          <cell r="O21">
            <v>-7656276.8399999999</v>
          </cell>
        </row>
        <row r="22">
          <cell r="D22" t="str">
            <v>NORMAL BUSINESS</v>
          </cell>
          <cell r="G22">
            <v>-8608275.8100000005</v>
          </cell>
          <cell r="H22">
            <v>-9278786.8399999999</v>
          </cell>
          <cell r="I22">
            <v>-9932248.1500000004</v>
          </cell>
          <cell r="J22">
            <v>-8013914.6299999999</v>
          </cell>
          <cell r="K22">
            <v>-7448929.9100000001</v>
          </cell>
          <cell r="L22">
            <v>-8583061.1099999994</v>
          </cell>
          <cell r="M22">
            <v>-9511002.1899999995</v>
          </cell>
          <cell r="N22">
            <v>-9707801.4499999993</v>
          </cell>
          <cell r="O22">
            <v>-7656276.8399999999</v>
          </cell>
        </row>
        <row r="23">
          <cell r="D23" t="str">
            <v>NORMAL BUSINESS</v>
          </cell>
          <cell r="G23">
            <v>719750.04</v>
          </cell>
          <cell r="H23">
            <v>722761.28</v>
          </cell>
          <cell r="I23">
            <v>710972.52</v>
          </cell>
          <cell r="J23">
            <v>743953.36</v>
          </cell>
          <cell r="K23">
            <v>1268511.68</v>
          </cell>
          <cell r="L23">
            <v>10698241.68</v>
          </cell>
          <cell r="M23">
            <v>-52267.99</v>
          </cell>
          <cell r="N23">
            <v>613062.01</v>
          </cell>
          <cell r="O23">
            <v>1151646.01</v>
          </cell>
        </row>
        <row r="24">
          <cell r="D24" t="str">
            <v>NORMAL BUSINESS</v>
          </cell>
          <cell r="G24">
            <v>719750.04</v>
          </cell>
          <cell r="H24">
            <v>722761.28</v>
          </cell>
          <cell r="I24">
            <v>710972.52</v>
          </cell>
          <cell r="J24">
            <v>743953.36</v>
          </cell>
          <cell r="K24">
            <v>1268511.68</v>
          </cell>
          <cell r="L24">
            <v>10698241.68</v>
          </cell>
          <cell r="M24">
            <v>-52267.99</v>
          </cell>
          <cell r="N24">
            <v>613062.01</v>
          </cell>
          <cell r="O24">
            <v>1151646.01</v>
          </cell>
        </row>
        <row r="25">
          <cell r="D25" t="str">
            <v>NORMAL BUSINESS</v>
          </cell>
          <cell r="G25">
            <v>719750.04</v>
          </cell>
          <cell r="H25">
            <v>722761.28</v>
          </cell>
          <cell r="I25">
            <v>710972.52</v>
          </cell>
          <cell r="J25">
            <v>743953.36</v>
          </cell>
          <cell r="K25">
            <v>1268511.68</v>
          </cell>
          <cell r="L25">
            <v>10698241.68</v>
          </cell>
          <cell r="M25">
            <v>-52267.99</v>
          </cell>
          <cell r="N25">
            <v>613062.01</v>
          </cell>
          <cell r="O25">
            <v>1151646.01</v>
          </cell>
        </row>
        <row r="26">
          <cell r="D26" t="str">
            <v>NORMAL BUSINESS</v>
          </cell>
        </row>
        <row r="27">
          <cell r="D27" t="str">
            <v>NORMAL BUSINESS</v>
          </cell>
        </row>
        <row r="28">
          <cell r="D28" t="str">
            <v>NORMAL BUSINESS</v>
          </cell>
        </row>
        <row r="29">
          <cell r="D29" t="str">
            <v>NORMAL BUSINESS</v>
          </cell>
        </row>
        <row r="30">
          <cell r="D30" t="str">
            <v>NORMAL BUSINESS</v>
          </cell>
        </row>
        <row r="31">
          <cell r="D31" t="str">
            <v>NORMAL BUSINESS</v>
          </cell>
        </row>
        <row r="32">
          <cell r="D32" t="str">
            <v>NORMAL BUSINESS</v>
          </cell>
          <cell r="G32">
            <v>-707294</v>
          </cell>
          <cell r="H32">
            <v>-707294</v>
          </cell>
          <cell r="I32">
            <v>-807294</v>
          </cell>
          <cell r="J32">
            <v>-707294</v>
          </cell>
          <cell r="K32">
            <v>-707294</v>
          </cell>
          <cell r="L32">
            <v>-807294</v>
          </cell>
          <cell r="M32">
            <v>-707294</v>
          </cell>
          <cell r="N32">
            <v>-707294</v>
          </cell>
          <cell r="O32">
            <v>-807294</v>
          </cell>
        </row>
        <row r="33">
          <cell r="D33" t="str">
            <v>NORMAL BUSINESS</v>
          </cell>
          <cell r="G33">
            <v>-707294</v>
          </cell>
          <cell r="H33">
            <v>-707294</v>
          </cell>
          <cell r="I33">
            <v>-807294</v>
          </cell>
          <cell r="J33">
            <v>-707294</v>
          </cell>
          <cell r="K33">
            <v>-707294</v>
          </cell>
          <cell r="L33">
            <v>-807294</v>
          </cell>
          <cell r="M33">
            <v>-707294</v>
          </cell>
          <cell r="N33">
            <v>-707294</v>
          </cell>
          <cell r="O33">
            <v>-807294</v>
          </cell>
        </row>
        <row r="34">
          <cell r="D34" t="str">
            <v>NORMAL BUSINESS</v>
          </cell>
          <cell r="G34">
            <v>-707294</v>
          </cell>
          <cell r="H34">
            <v>-707294</v>
          </cell>
          <cell r="I34">
            <v>-807294</v>
          </cell>
          <cell r="J34">
            <v>-707294</v>
          </cell>
          <cell r="K34">
            <v>-707294</v>
          </cell>
          <cell r="L34">
            <v>-807294</v>
          </cell>
          <cell r="M34">
            <v>-707294</v>
          </cell>
          <cell r="N34">
            <v>-707294</v>
          </cell>
          <cell r="O34">
            <v>-807294</v>
          </cell>
        </row>
        <row r="35">
          <cell r="D35" t="str">
            <v>NORMAL BUSINESS</v>
          </cell>
        </row>
        <row r="36">
          <cell r="D36" t="str">
            <v>NORMAL BUSINESS</v>
          </cell>
          <cell r="G36">
            <v>-707294</v>
          </cell>
          <cell r="H36">
            <v>-707294</v>
          </cell>
          <cell r="I36">
            <v>-807294</v>
          </cell>
          <cell r="J36">
            <v>-707294</v>
          </cell>
          <cell r="K36">
            <v>-707294</v>
          </cell>
          <cell r="L36">
            <v>-807294</v>
          </cell>
          <cell r="M36">
            <v>-707294</v>
          </cell>
          <cell r="N36">
            <v>-707294</v>
          </cell>
          <cell r="O36">
            <v>-807294</v>
          </cell>
        </row>
        <row r="37">
          <cell r="D37" t="str">
            <v>NORMAL BUSINESS</v>
          </cell>
        </row>
        <row r="38">
          <cell r="D38" t="str">
            <v>NORMAL BUSINESS</v>
          </cell>
        </row>
        <row r="39">
          <cell r="D39" t="str">
            <v>NORMAL BUSINESS</v>
          </cell>
        </row>
        <row r="40">
          <cell r="D40" t="str">
            <v>NORMAL BUSINESS</v>
          </cell>
        </row>
        <row r="41">
          <cell r="D41" t="str">
            <v>NORMAL BUSINESS</v>
          </cell>
        </row>
        <row r="42">
          <cell r="D42" t="str">
            <v>NORMAL BUSINESS</v>
          </cell>
        </row>
        <row r="43">
          <cell r="D43" t="str">
            <v>NORMAL BUSINESS</v>
          </cell>
        </row>
        <row r="44">
          <cell r="D44" t="str">
            <v>NORMAL BUSINESS</v>
          </cell>
        </row>
        <row r="45">
          <cell r="D45" t="str">
            <v>NORMAL BUSINESS</v>
          </cell>
        </row>
        <row r="46">
          <cell r="D46" t="str">
            <v>NORMAL BUSINESS</v>
          </cell>
        </row>
        <row r="47">
          <cell r="D47" t="str">
            <v>PRO-Tax Free Childca</v>
          </cell>
          <cell r="G47">
            <v>4038145</v>
          </cell>
          <cell r="H47">
            <v>5747575</v>
          </cell>
          <cell r="I47">
            <v>4816490</v>
          </cell>
          <cell r="J47">
            <v>5697953</v>
          </cell>
          <cell r="K47">
            <v>5599349</v>
          </cell>
          <cell r="L47">
            <v>6831094</v>
          </cell>
          <cell r="M47">
            <v>5989066</v>
          </cell>
          <cell r="N47">
            <v>6666617</v>
          </cell>
          <cell r="O47">
            <v>6506613</v>
          </cell>
        </row>
        <row r="48">
          <cell r="D48" t="str">
            <v>PRO-Tax Free Childca</v>
          </cell>
          <cell r="G48">
            <v>4038145</v>
          </cell>
          <cell r="H48">
            <v>5747575</v>
          </cell>
          <cell r="I48">
            <v>4816490</v>
          </cell>
          <cell r="J48">
            <v>5697953</v>
          </cell>
          <cell r="K48">
            <v>5599349</v>
          </cell>
          <cell r="L48">
            <v>6831094</v>
          </cell>
          <cell r="M48">
            <v>5989066</v>
          </cell>
          <cell r="N48">
            <v>6666617</v>
          </cell>
          <cell r="O48">
            <v>6506613</v>
          </cell>
        </row>
        <row r="49">
          <cell r="D49" t="str">
            <v>PRO-Tax Free Childca</v>
          </cell>
          <cell r="G49">
            <v>3567931</v>
          </cell>
          <cell r="H49">
            <v>5224021</v>
          </cell>
          <cell r="I49">
            <v>4286630</v>
          </cell>
          <cell r="J49">
            <v>5138739</v>
          </cell>
          <cell r="K49">
            <v>5077554</v>
          </cell>
          <cell r="L49">
            <v>6362298</v>
          </cell>
          <cell r="M49">
            <v>5311809</v>
          </cell>
          <cell r="N49">
            <v>5978523</v>
          </cell>
          <cell r="O49">
            <v>5742168</v>
          </cell>
        </row>
        <row r="50">
          <cell r="D50" t="str">
            <v>PRO-Tax Free Childca</v>
          </cell>
          <cell r="G50">
            <v>3567931</v>
          </cell>
          <cell r="H50">
            <v>5224021</v>
          </cell>
          <cell r="I50">
            <v>4286630</v>
          </cell>
          <cell r="J50">
            <v>5138739</v>
          </cell>
          <cell r="K50">
            <v>5077554</v>
          </cell>
          <cell r="L50">
            <v>6362298</v>
          </cell>
          <cell r="M50">
            <v>5311809</v>
          </cell>
          <cell r="N50">
            <v>5978523</v>
          </cell>
          <cell r="O50">
            <v>5742168</v>
          </cell>
        </row>
        <row r="51">
          <cell r="D51" t="str">
            <v>PRO-Tax Free Childca</v>
          </cell>
          <cell r="G51">
            <v>3567931</v>
          </cell>
          <cell r="H51">
            <v>5224021</v>
          </cell>
          <cell r="I51">
            <v>4286630</v>
          </cell>
          <cell r="J51">
            <v>5138739</v>
          </cell>
          <cell r="K51">
            <v>5077554</v>
          </cell>
          <cell r="L51">
            <v>6362298</v>
          </cell>
          <cell r="M51">
            <v>5311809</v>
          </cell>
          <cell r="N51">
            <v>5978523</v>
          </cell>
          <cell r="O51">
            <v>5742168</v>
          </cell>
        </row>
        <row r="52">
          <cell r="D52" t="str">
            <v>PRO-Tax Free Childca</v>
          </cell>
          <cell r="G52">
            <v>470214</v>
          </cell>
          <cell r="H52">
            <v>523554</v>
          </cell>
          <cell r="I52">
            <v>529860</v>
          </cell>
          <cell r="J52">
            <v>559214</v>
          </cell>
          <cell r="K52">
            <v>521795</v>
          </cell>
          <cell r="L52">
            <v>468796</v>
          </cell>
          <cell r="M52">
            <v>677257</v>
          </cell>
          <cell r="N52">
            <v>688094</v>
          </cell>
          <cell r="O52">
            <v>764445</v>
          </cell>
        </row>
        <row r="53">
          <cell r="D53" t="str">
            <v>PRO-Tax Free Childca</v>
          </cell>
          <cell r="G53">
            <v>470214</v>
          </cell>
          <cell r="H53">
            <v>523554</v>
          </cell>
          <cell r="I53">
            <v>529860</v>
          </cell>
          <cell r="J53">
            <v>559214</v>
          </cell>
          <cell r="K53">
            <v>521795</v>
          </cell>
          <cell r="L53">
            <v>468796</v>
          </cell>
          <cell r="M53">
            <v>677257</v>
          </cell>
          <cell r="N53">
            <v>688094</v>
          </cell>
          <cell r="O53">
            <v>764445</v>
          </cell>
        </row>
        <row r="54">
          <cell r="D54" t="str">
            <v>PRO-Tax Free Childca</v>
          </cell>
          <cell r="G54">
            <v>470214</v>
          </cell>
          <cell r="H54">
            <v>523554</v>
          </cell>
          <cell r="I54">
            <v>529860</v>
          </cell>
          <cell r="J54">
            <v>559214</v>
          </cell>
          <cell r="K54">
            <v>521795</v>
          </cell>
          <cell r="L54">
            <v>468796</v>
          </cell>
          <cell r="M54">
            <v>677257</v>
          </cell>
          <cell r="N54">
            <v>688094</v>
          </cell>
          <cell r="O54">
            <v>764445</v>
          </cell>
        </row>
        <row r="55">
          <cell r="D55" t="str">
            <v>PRO-Child Ben Replat</v>
          </cell>
          <cell r="G55">
            <v>356885</v>
          </cell>
          <cell r="H55">
            <v>420282</v>
          </cell>
          <cell r="I55">
            <v>407029</v>
          </cell>
          <cell r="J55">
            <v>440832</v>
          </cell>
          <cell r="K55">
            <v>416510</v>
          </cell>
          <cell r="L55">
            <v>407172</v>
          </cell>
          <cell r="M55">
            <v>517193</v>
          </cell>
          <cell r="N55">
            <v>536121</v>
          </cell>
          <cell r="O55">
            <v>574069</v>
          </cell>
        </row>
        <row r="56">
          <cell r="D56" t="str">
            <v>PRO-Child Ben Replat</v>
          </cell>
          <cell r="G56">
            <v>356885</v>
          </cell>
          <cell r="H56">
            <v>420282</v>
          </cell>
          <cell r="I56">
            <v>407029</v>
          </cell>
          <cell r="J56">
            <v>440832</v>
          </cell>
          <cell r="K56">
            <v>416510</v>
          </cell>
          <cell r="L56">
            <v>407172</v>
          </cell>
          <cell r="M56">
            <v>517193</v>
          </cell>
          <cell r="N56">
            <v>536121</v>
          </cell>
          <cell r="O56">
            <v>574069</v>
          </cell>
        </row>
        <row r="57">
          <cell r="D57" t="str">
            <v>PRO-Child Ben Replat</v>
          </cell>
          <cell r="G57">
            <v>65328</v>
          </cell>
          <cell r="H57">
            <v>95651</v>
          </cell>
          <cell r="I57">
            <v>78488</v>
          </cell>
          <cell r="J57">
            <v>94090</v>
          </cell>
          <cell r="K57">
            <v>92969</v>
          </cell>
          <cell r="L57">
            <v>116493</v>
          </cell>
          <cell r="M57">
            <v>97258</v>
          </cell>
          <cell r="N57">
            <v>109466</v>
          </cell>
          <cell r="O57">
            <v>100073</v>
          </cell>
        </row>
        <row r="58">
          <cell r="D58" t="str">
            <v>PRO-Child Ben Replat</v>
          </cell>
          <cell r="G58">
            <v>65328</v>
          </cell>
          <cell r="H58">
            <v>95651</v>
          </cell>
          <cell r="I58">
            <v>78488</v>
          </cell>
          <cell r="J58">
            <v>94090</v>
          </cell>
          <cell r="K58">
            <v>92969</v>
          </cell>
          <cell r="L58">
            <v>116493</v>
          </cell>
          <cell r="M58">
            <v>97258</v>
          </cell>
          <cell r="N58">
            <v>109466</v>
          </cell>
          <cell r="O58">
            <v>100073</v>
          </cell>
        </row>
        <row r="59">
          <cell r="D59" t="str">
            <v>PRO-Child Ben Replat</v>
          </cell>
          <cell r="G59">
            <v>65328</v>
          </cell>
          <cell r="H59">
            <v>95651</v>
          </cell>
          <cell r="I59">
            <v>78488</v>
          </cell>
          <cell r="J59">
            <v>94090</v>
          </cell>
          <cell r="K59">
            <v>92969</v>
          </cell>
          <cell r="L59">
            <v>116493</v>
          </cell>
          <cell r="M59">
            <v>97258</v>
          </cell>
          <cell r="N59">
            <v>109466</v>
          </cell>
          <cell r="O59">
            <v>100073</v>
          </cell>
        </row>
        <row r="60">
          <cell r="D60" t="str">
            <v>PRO-Child Ben Replat</v>
          </cell>
          <cell r="G60">
            <v>291557</v>
          </cell>
          <cell r="H60">
            <v>324631</v>
          </cell>
          <cell r="I60">
            <v>328541</v>
          </cell>
          <cell r="J60">
            <v>346742</v>
          </cell>
          <cell r="K60">
            <v>323541</v>
          </cell>
          <cell r="L60">
            <v>290679</v>
          </cell>
          <cell r="M60">
            <v>419935</v>
          </cell>
          <cell r="N60">
            <v>426655</v>
          </cell>
          <cell r="O60">
            <v>473996</v>
          </cell>
        </row>
        <row r="61">
          <cell r="D61" t="str">
            <v>PRO-Child Ben Replat</v>
          </cell>
          <cell r="G61">
            <v>291557</v>
          </cell>
          <cell r="H61">
            <v>324631</v>
          </cell>
          <cell r="I61">
            <v>328541</v>
          </cell>
          <cell r="J61">
            <v>346742</v>
          </cell>
          <cell r="K61">
            <v>323541</v>
          </cell>
          <cell r="L61">
            <v>290679</v>
          </cell>
          <cell r="M61">
            <v>419935</v>
          </cell>
          <cell r="N61">
            <v>426655</v>
          </cell>
          <cell r="O61">
            <v>473996</v>
          </cell>
        </row>
        <row r="62">
          <cell r="D62" t="str">
            <v>PRO-Child Ben Replat</v>
          </cell>
          <cell r="G62">
            <v>291557</v>
          </cell>
          <cell r="H62">
            <v>324631</v>
          </cell>
          <cell r="I62">
            <v>328541</v>
          </cell>
          <cell r="J62">
            <v>346742</v>
          </cell>
          <cell r="K62">
            <v>323541</v>
          </cell>
          <cell r="L62">
            <v>290679</v>
          </cell>
          <cell r="M62">
            <v>419935</v>
          </cell>
          <cell r="N62">
            <v>426655</v>
          </cell>
          <cell r="O62">
            <v>473996</v>
          </cell>
        </row>
        <row r="63">
          <cell r="D63" t="str">
            <v>PRO-Dept for Educati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 t="str">
            <v>PRO-Dept for Educati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 t="str">
            <v>PRO-Dept for Educati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 t="str">
            <v>PRO-Dept for Educati</v>
          </cell>
          <cell r="H66">
            <v>1003629</v>
          </cell>
          <cell r="I66">
            <v>714415</v>
          </cell>
          <cell r="J66">
            <v>730712</v>
          </cell>
          <cell r="K66">
            <v>791121</v>
          </cell>
          <cell r="L66">
            <v>816911</v>
          </cell>
          <cell r="M66">
            <v>816911</v>
          </cell>
          <cell r="N66">
            <v>819505</v>
          </cell>
          <cell r="O66">
            <v>819505</v>
          </cell>
        </row>
        <row r="67">
          <cell r="D67" t="str">
            <v>PRO-Dept for Educati</v>
          </cell>
          <cell r="H67">
            <v>1003629</v>
          </cell>
          <cell r="I67">
            <v>714415</v>
          </cell>
          <cell r="J67">
            <v>730712</v>
          </cell>
          <cell r="K67">
            <v>791121</v>
          </cell>
          <cell r="L67">
            <v>816911</v>
          </cell>
          <cell r="M67">
            <v>816911</v>
          </cell>
          <cell r="N67">
            <v>819505</v>
          </cell>
          <cell r="O67">
            <v>819505</v>
          </cell>
        </row>
        <row r="68">
          <cell r="D68" t="str">
            <v>PRO-Dept for Educati</v>
          </cell>
          <cell r="H68">
            <v>-1003629</v>
          </cell>
          <cell r="I68">
            <v>-714415</v>
          </cell>
          <cell r="J68">
            <v>-730712</v>
          </cell>
          <cell r="K68">
            <v>-791121</v>
          </cell>
          <cell r="L68">
            <v>-816911</v>
          </cell>
          <cell r="M68">
            <v>-816911</v>
          </cell>
          <cell r="N68">
            <v>-819505</v>
          </cell>
          <cell r="O68">
            <v>-819505</v>
          </cell>
        </row>
        <row r="69">
          <cell r="D69" t="str">
            <v>PRO-Dept for Educati</v>
          </cell>
          <cell r="H69">
            <v>-1003629</v>
          </cell>
          <cell r="I69">
            <v>-714415</v>
          </cell>
          <cell r="J69">
            <v>-730712</v>
          </cell>
          <cell r="K69">
            <v>-791121</v>
          </cell>
          <cell r="L69">
            <v>-816911</v>
          </cell>
          <cell r="M69">
            <v>-816911</v>
          </cell>
          <cell r="N69">
            <v>-819505</v>
          </cell>
          <cell r="O69">
            <v>-819505</v>
          </cell>
        </row>
        <row r="70">
          <cell r="D70" t="str">
            <v>PRO - Help to Save</v>
          </cell>
          <cell r="G70">
            <v>732504</v>
          </cell>
          <cell r="H70">
            <v>991721</v>
          </cell>
          <cell r="I70">
            <v>862876</v>
          </cell>
          <cell r="J70">
            <v>997186</v>
          </cell>
          <cell r="K70">
            <v>970245</v>
          </cell>
          <cell r="L70">
            <v>1125107</v>
          </cell>
          <cell r="M70">
            <v>1079367</v>
          </cell>
          <cell r="N70">
            <v>1178513</v>
          </cell>
          <cell r="O70">
            <v>1182647</v>
          </cell>
        </row>
        <row r="71">
          <cell r="D71" t="str">
            <v>PRO - Help to Save</v>
          </cell>
          <cell r="G71">
            <v>732504</v>
          </cell>
          <cell r="H71">
            <v>991721</v>
          </cell>
          <cell r="I71">
            <v>862876</v>
          </cell>
          <cell r="J71">
            <v>997186</v>
          </cell>
          <cell r="K71">
            <v>970245</v>
          </cell>
          <cell r="L71">
            <v>1125107</v>
          </cell>
          <cell r="M71">
            <v>1079367</v>
          </cell>
          <cell r="N71">
            <v>1178513</v>
          </cell>
          <cell r="O71">
            <v>1182647</v>
          </cell>
        </row>
        <row r="72">
          <cell r="D72" t="str">
            <v>PRO - Help to Save</v>
          </cell>
          <cell r="G72">
            <v>502174</v>
          </cell>
          <cell r="H72">
            <v>735263</v>
          </cell>
          <cell r="I72">
            <v>603328</v>
          </cell>
          <cell r="J72">
            <v>723259</v>
          </cell>
          <cell r="K72">
            <v>714648</v>
          </cell>
          <cell r="L72">
            <v>895471</v>
          </cell>
          <cell r="M72">
            <v>747618</v>
          </cell>
          <cell r="N72">
            <v>841456</v>
          </cell>
          <cell r="O72">
            <v>808190</v>
          </cell>
        </row>
        <row r="73">
          <cell r="D73" t="str">
            <v>PRO - Help to Save</v>
          </cell>
          <cell r="G73">
            <v>502174</v>
          </cell>
          <cell r="H73">
            <v>735263</v>
          </cell>
          <cell r="I73">
            <v>603328</v>
          </cell>
          <cell r="J73">
            <v>723259</v>
          </cell>
          <cell r="K73">
            <v>714648</v>
          </cell>
          <cell r="L73">
            <v>895471</v>
          </cell>
          <cell r="M73">
            <v>747618</v>
          </cell>
          <cell r="N73">
            <v>841456</v>
          </cell>
          <cell r="O73">
            <v>808190</v>
          </cell>
        </row>
        <row r="74">
          <cell r="D74" t="str">
            <v>PRO - Help to Save</v>
          </cell>
          <cell r="G74">
            <v>502174</v>
          </cell>
          <cell r="H74">
            <v>735263</v>
          </cell>
          <cell r="I74">
            <v>603328</v>
          </cell>
          <cell r="J74">
            <v>723259</v>
          </cell>
          <cell r="K74">
            <v>714648</v>
          </cell>
          <cell r="L74">
            <v>895471</v>
          </cell>
          <cell r="M74">
            <v>747618</v>
          </cell>
          <cell r="N74">
            <v>841456</v>
          </cell>
          <cell r="O74">
            <v>808190</v>
          </cell>
        </row>
        <row r="75">
          <cell r="D75" t="str">
            <v>PRO - Help to Save</v>
          </cell>
          <cell r="G75">
            <v>230330</v>
          </cell>
          <cell r="H75">
            <v>256458</v>
          </cell>
          <cell r="I75">
            <v>259548</v>
          </cell>
          <cell r="J75">
            <v>273927</v>
          </cell>
          <cell r="K75">
            <v>255597</v>
          </cell>
          <cell r="L75">
            <v>229636</v>
          </cell>
          <cell r="M75">
            <v>331749</v>
          </cell>
          <cell r="N75">
            <v>337057</v>
          </cell>
          <cell r="O75">
            <v>374457</v>
          </cell>
        </row>
        <row r="76">
          <cell r="D76" t="str">
            <v>PRO - Help to Save</v>
          </cell>
          <cell r="G76">
            <v>230330</v>
          </cell>
          <cell r="H76">
            <v>256458</v>
          </cell>
          <cell r="I76">
            <v>259548</v>
          </cell>
          <cell r="J76">
            <v>273927</v>
          </cell>
          <cell r="K76">
            <v>255597</v>
          </cell>
          <cell r="L76">
            <v>229636</v>
          </cell>
          <cell r="M76">
            <v>331749</v>
          </cell>
          <cell r="N76">
            <v>337057</v>
          </cell>
          <cell r="O76">
            <v>374457</v>
          </cell>
        </row>
        <row r="77">
          <cell r="D77" t="str">
            <v>PRO - Help to Save</v>
          </cell>
          <cell r="G77">
            <v>230330</v>
          </cell>
          <cell r="H77">
            <v>256458</v>
          </cell>
          <cell r="I77">
            <v>259548</v>
          </cell>
          <cell r="J77">
            <v>273927</v>
          </cell>
          <cell r="K77">
            <v>255597</v>
          </cell>
          <cell r="L77">
            <v>229636</v>
          </cell>
          <cell r="M77">
            <v>331749</v>
          </cell>
          <cell r="N77">
            <v>337057</v>
          </cell>
          <cell r="O77">
            <v>374457</v>
          </cell>
        </row>
        <row r="78">
          <cell r="D78" t="str">
            <v>PRO-Stepping Stones</v>
          </cell>
          <cell r="G78">
            <v>1783452</v>
          </cell>
          <cell r="H78">
            <v>2352355</v>
          </cell>
          <cell r="I78">
            <v>2087640</v>
          </cell>
          <cell r="J78">
            <v>2383355</v>
          </cell>
          <cell r="K78">
            <v>-860680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 t="str">
            <v>PRO-Stepping Stones</v>
          </cell>
          <cell r="G79">
            <v>1783452</v>
          </cell>
          <cell r="H79">
            <v>2352355</v>
          </cell>
          <cell r="I79">
            <v>2087640</v>
          </cell>
          <cell r="J79">
            <v>2383355</v>
          </cell>
          <cell r="K79">
            <v>-86068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 t="str">
            <v>PRO-Stepping Stones</v>
          </cell>
          <cell r="G80">
            <v>1045253</v>
          </cell>
          <cell r="H80">
            <v>1530417</v>
          </cell>
          <cell r="I80">
            <v>1255801</v>
          </cell>
          <cell r="J80">
            <v>1505433</v>
          </cell>
          <cell r="K80">
            <v>-533690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 t="str">
            <v>PRO-Stepping Stones</v>
          </cell>
          <cell r="G81">
            <v>1045253</v>
          </cell>
          <cell r="H81">
            <v>1530417</v>
          </cell>
          <cell r="I81">
            <v>1255801</v>
          </cell>
          <cell r="J81">
            <v>1505433</v>
          </cell>
          <cell r="K81">
            <v>-533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D82" t="str">
            <v>PRO-Stepping Stones</v>
          </cell>
          <cell r="G82">
            <v>1045253</v>
          </cell>
          <cell r="H82">
            <v>1530417</v>
          </cell>
          <cell r="I82">
            <v>1255801</v>
          </cell>
          <cell r="J82">
            <v>1505433</v>
          </cell>
          <cell r="K82">
            <v>-533690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D83" t="str">
            <v>PRO-Stepping Stones</v>
          </cell>
          <cell r="G83">
            <v>738199</v>
          </cell>
          <cell r="H83">
            <v>821938</v>
          </cell>
          <cell r="I83">
            <v>831839</v>
          </cell>
          <cell r="J83">
            <v>877922</v>
          </cell>
          <cell r="K83">
            <v>-326989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PRO-Stepping Stones</v>
          </cell>
          <cell r="G84">
            <v>738199</v>
          </cell>
          <cell r="H84">
            <v>821938</v>
          </cell>
          <cell r="I84">
            <v>831839</v>
          </cell>
          <cell r="J84">
            <v>877922</v>
          </cell>
          <cell r="K84">
            <v>-326989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 t="str">
            <v>PRO-Stepping Stones</v>
          </cell>
          <cell r="G85">
            <v>738199</v>
          </cell>
          <cell r="H85">
            <v>821938</v>
          </cell>
          <cell r="I85">
            <v>831839</v>
          </cell>
          <cell r="J85">
            <v>877922</v>
          </cell>
          <cell r="K85">
            <v>-32698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 t="str">
            <v>PRO-Belfast</v>
          </cell>
          <cell r="M86">
            <v>35500</v>
          </cell>
          <cell r="N86">
            <v>28171</v>
          </cell>
          <cell r="O86">
            <v>21414</v>
          </cell>
        </row>
        <row r="87">
          <cell r="D87" t="str">
            <v>PRO-Belfast</v>
          </cell>
          <cell r="M87">
            <v>35500</v>
          </cell>
          <cell r="N87">
            <v>28171</v>
          </cell>
          <cell r="O87">
            <v>21414</v>
          </cell>
        </row>
        <row r="88">
          <cell r="D88" t="str">
            <v>PRO-Belfast</v>
          </cell>
          <cell r="M88">
            <v>35500</v>
          </cell>
          <cell r="N88">
            <v>28171</v>
          </cell>
          <cell r="O88">
            <v>21414</v>
          </cell>
        </row>
        <row r="89">
          <cell r="D89" t="str">
            <v>PRO-Belfast</v>
          </cell>
          <cell r="M89">
            <v>35500</v>
          </cell>
          <cell r="N89">
            <v>28171</v>
          </cell>
          <cell r="O89">
            <v>21414</v>
          </cell>
        </row>
        <row r="90">
          <cell r="D90" t="str">
            <v>PRO-Belfast</v>
          </cell>
          <cell r="M90">
            <v>35500</v>
          </cell>
          <cell r="N90">
            <v>28171</v>
          </cell>
          <cell r="O90">
            <v>21414</v>
          </cell>
        </row>
        <row r="91">
          <cell r="D91" t="str">
            <v>PRO-Leeds</v>
          </cell>
          <cell r="N91">
            <v>3663</v>
          </cell>
          <cell r="O91">
            <v>3663</v>
          </cell>
        </row>
        <row r="92">
          <cell r="D92" t="str">
            <v>PRO-Leeds</v>
          </cell>
          <cell r="N92">
            <v>3663</v>
          </cell>
          <cell r="O92">
            <v>3663</v>
          </cell>
        </row>
        <row r="93">
          <cell r="D93" t="str">
            <v>PRO-Leeds</v>
          </cell>
          <cell r="N93">
            <v>3663</v>
          </cell>
          <cell r="O93">
            <v>3663</v>
          </cell>
        </row>
        <row r="94">
          <cell r="D94" t="str">
            <v>PRO-Leeds</v>
          </cell>
          <cell r="N94">
            <v>3663</v>
          </cell>
          <cell r="O94">
            <v>3663</v>
          </cell>
        </row>
        <row r="95">
          <cell r="D95" t="str">
            <v>PRO-Leeds</v>
          </cell>
          <cell r="N95">
            <v>3663</v>
          </cell>
          <cell r="O95">
            <v>3663</v>
          </cell>
        </row>
        <row r="96">
          <cell r="D96" t="str">
            <v>PRO-Manchester</v>
          </cell>
          <cell r="N96">
            <v>19973</v>
          </cell>
          <cell r="O96">
            <v>55587</v>
          </cell>
        </row>
        <row r="97">
          <cell r="D97" t="str">
            <v>PRO-Manchester</v>
          </cell>
          <cell r="N97">
            <v>19973</v>
          </cell>
          <cell r="O97">
            <v>55587</v>
          </cell>
        </row>
        <row r="98">
          <cell r="D98" t="str">
            <v>PRO-Manchester</v>
          </cell>
          <cell r="N98">
            <v>19973</v>
          </cell>
          <cell r="O98">
            <v>55587</v>
          </cell>
        </row>
        <row r="99">
          <cell r="D99" t="str">
            <v>PRO-Manchester</v>
          </cell>
          <cell r="N99">
            <v>19973</v>
          </cell>
          <cell r="O99">
            <v>55587</v>
          </cell>
        </row>
        <row r="100">
          <cell r="D100" t="str">
            <v>PRO-Manchester</v>
          </cell>
          <cell r="N100">
            <v>19973</v>
          </cell>
          <cell r="O100">
            <v>55587</v>
          </cell>
        </row>
        <row r="101">
          <cell r="D101" t="str">
            <v>PRO-Programme O'hds</v>
          </cell>
          <cell r="K101">
            <v>4423689</v>
          </cell>
          <cell r="L101">
            <v>853928</v>
          </cell>
          <cell r="M101">
            <v>902175</v>
          </cell>
          <cell r="N101">
            <v>908178</v>
          </cell>
          <cell r="O101">
            <v>881653</v>
          </cell>
        </row>
        <row r="102">
          <cell r="D102" t="str">
            <v>PRO-Programme O'hds</v>
          </cell>
          <cell r="K102">
            <v>4423689</v>
          </cell>
          <cell r="L102">
            <v>853928</v>
          </cell>
          <cell r="M102">
            <v>902175</v>
          </cell>
          <cell r="N102">
            <v>908178</v>
          </cell>
          <cell r="O102">
            <v>881653</v>
          </cell>
        </row>
        <row r="103">
          <cell r="D103" t="str">
            <v>PRO-Programme O'hds</v>
          </cell>
          <cell r="K103">
            <v>4423689</v>
          </cell>
          <cell r="L103">
            <v>853928</v>
          </cell>
          <cell r="M103">
            <v>902175</v>
          </cell>
          <cell r="N103">
            <v>908178</v>
          </cell>
          <cell r="O103">
            <v>881653</v>
          </cell>
        </row>
        <row r="104">
          <cell r="D104" t="str">
            <v>PRO-Programme O'hds</v>
          </cell>
          <cell r="K104">
            <v>4423689</v>
          </cell>
          <cell r="L104">
            <v>853928</v>
          </cell>
          <cell r="M104">
            <v>902175</v>
          </cell>
          <cell r="N104">
            <v>908178</v>
          </cell>
          <cell r="O104">
            <v>881653</v>
          </cell>
        </row>
        <row r="105">
          <cell r="D105" t="str">
            <v>PRO-Programme O'hds</v>
          </cell>
          <cell r="K105">
            <v>2767046</v>
          </cell>
          <cell r="L105">
            <v>709811</v>
          </cell>
          <cell r="M105">
            <v>756004</v>
          </cell>
          <cell r="N105">
            <v>762007</v>
          </cell>
          <cell r="O105">
            <v>740932</v>
          </cell>
        </row>
        <row r="106">
          <cell r="D106" t="str">
            <v>PRO-Programme O'hds</v>
          </cell>
          <cell r="K106">
            <v>1656643</v>
          </cell>
          <cell r="L106">
            <v>144117</v>
          </cell>
          <cell r="M106">
            <v>146171</v>
          </cell>
          <cell r="N106">
            <v>146171</v>
          </cell>
          <cell r="O106">
            <v>140721</v>
          </cell>
        </row>
        <row r="107">
          <cell r="D107" t="str">
            <v>PRO-Croydon</v>
          </cell>
          <cell r="K107">
            <v>3529810.77</v>
          </cell>
          <cell r="L107">
            <v>183264.29</v>
          </cell>
          <cell r="M107">
            <v>56295.08</v>
          </cell>
          <cell r="N107">
            <v>70759</v>
          </cell>
          <cell r="O107">
            <v>62759</v>
          </cell>
        </row>
        <row r="108">
          <cell r="D108" t="str">
            <v>PRO-Croydon</v>
          </cell>
          <cell r="K108">
            <v>3529810.77</v>
          </cell>
          <cell r="L108">
            <v>183264.29</v>
          </cell>
          <cell r="M108">
            <v>56295.08</v>
          </cell>
          <cell r="N108">
            <v>70759</v>
          </cell>
          <cell r="O108">
            <v>62759</v>
          </cell>
        </row>
        <row r="109">
          <cell r="D109" t="str">
            <v>PRO-Croydon</v>
          </cell>
          <cell r="K109">
            <v>789263.19</v>
          </cell>
          <cell r="L109">
            <v>143264.29</v>
          </cell>
          <cell r="M109">
            <v>56295.08</v>
          </cell>
          <cell r="N109">
            <v>70759</v>
          </cell>
          <cell r="O109">
            <v>62759</v>
          </cell>
        </row>
        <row r="110">
          <cell r="D110" t="str">
            <v>PRO-Croydon</v>
          </cell>
          <cell r="K110">
            <v>789263.19</v>
          </cell>
          <cell r="L110">
            <v>143264.29</v>
          </cell>
          <cell r="M110">
            <v>56295.08</v>
          </cell>
          <cell r="N110">
            <v>70759</v>
          </cell>
          <cell r="O110">
            <v>62759</v>
          </cell>
        </row>
        <row r="111">
          <cell r="D111" t="str">
            <v>PRO-Croydon</v>
          </cell>
          <cell r="K111">
            <v>789263.19</v>
          </cell>
          <cell r="L111">
            <v>143264.29</v>
          </cell>
          <cell r="M111">
            <v>56295.08</v>
          </cell>
          <cell r="N111">
            <v>70759</v>
          </cell>
          <cell r="O111">
            <v>62759</v>
          </cell>
        </row>
        <row r="112">
          <cell r="D112" t="str">
            <v>PRO-Croydon</v>
          </cell>
          <cell r="K112">
            <v>2740547.58</v>
          </cell>
          <cell r="L112">
            <v>40000</v>
          </cell>
        </row>
        <row r="113">
          <cell r="D113" t="str">
            <v>PRO-Croydon</v>
          </cell>
          <cell r="K113">
            <v>2740547.58</v>
          </cell>
          <cell r="L113">
            <v>40000</v>
          </cell>
        </row>
        <row r="114">
          <cell r="D114" t="str">
            <v>PRO-Croydon</v>
          </cell>
          <cell r="K114">
            <v>2740547.58</v>
          </cell>
          <cell r="L114">
            <v>40000</v>
          </cell>
        </row>
        <row r="115">
          <cell r="D115" t="str">
            <v>PRO-Croydon</v>
          </cell>
        </row>
        <row r="116">
          <cell r="D116" t="str">
            <v>PRO-Croydon</v>
          </cell>
        </row>
        <row r="117">
          <cell r="D117" t="str">
            <v>PRO-Edinburgh</v>
          </cell>
        </row>
        <row r="118">
          <cell r="D118" t="str">
            <v>PRO-Edinburgh</v>
          </cell>
        </row>
        <row r="119">
          <cell r="D119" t="str">
            <v>PRO-Edinburgh</v>
          </cell>
        </row>
        <row r="120">
          <cell r="D120" t="str">
            <v>PRO-Edinburgh</v>
          </cell>
        </row>
        <row r="121">
          <cell r="D121" t="str">
            <v>PRO-Edinburgh</v>
          </cell>
        </row>
        <row r="122">
          <cell r="D122" t="str">
            <v>PRO- Glasgow</v>
          </cell>
          <cell r="K122">
            <v>508981</v>
          </cell>
        </row>
        <row r="123">
          <cell r="D123" t="str">
            <v>PRO- Glasgow</v>
          </cell>
          <cell r="K123">
            <v>508981</v>
          </cell>
        </row>
        <row r="124">
          <cell r="D124" t="str">
            <v>PRO- Glasgow</v>
          </cell>
          <cell r="K124">
            <v>508981</v>
          </cell>
        </row>
        <row r="125">
          <cell r="D125" t="str">
            <v>PRO- Glasgow</v>
          </cell>
          <cell r="K125">
            <v>508981</v>
          </cell>
        </row>
        <row r="126">
          <cell r="D126" t="str">
            <v>PRO- Glasgow</v>
          </cell>
          <cell r="K126">
            <v>508981</v>
          </cell>
        </row>
        <row r="127">
          <cell r="D127" t="str">
            <v>PRO- Glasgow</v>
          </cell>
        </row>
        <row r="128">
          <cell r="D128" t="str">
            <v>PRO- Glasgow</v>
          </cell>
        </row>
        <row r="129">
          <cell r="D129" t="str">
            <v>PRO- Glasgow</v>
          </cell>
        </row>
        <row r="130">
          <cell r="D130" t="str">
            <v>PRO-Newcastle</v>
          </cell>
          <cell r="K130">
            <v>339321</v>
          </cell>
        </row>
        <row r="131">
          <cell r="D131" t="str">
            <v>PRO-Newcastle</v>
          </cell>
          <cell r="K131">
            <v>339321</v>
          </cell>
        </row>
        <row r="132">
          <cell r="D132" t="str">
            <v>PRO-Newcastle</v>
          </cell>
          <cell r="K132">
            <v>27457</v>
          </cell>
        </row>
        <row r="133">
          <cell r="D133" t="str">
            <v>PRO-Newcastle</v>
          </cell>
          <cell r="K133">
            <v>27457</v>
          </cell>
        </row>
        <row r="134">
          <cell r="D134" t="str">
            <v>PRO-Newcastle</v>
          </cell>
          <cell r="K134">
            <v>27457</v>
          </cell>
        </row>
        <row r="135">
          <cell r="D135" t="str">
            <v>PRO-Newcastle</v>
          </cell>
          <cell r="K135">
            <v>311864</v>
          </cell>
        </row>
        <row r="136">
          <cell r="D136" t="str">
            <v>PRO-Newcastle</v>
          </cell>
          <cell r="K136">
            <v>311864</v>
          </cell>
        </row>
        <row r="137">
          <cell r="D137" t="str">
            <v>PRO-Newcastle</v>
          </cell>
          <cell r="K137">
            <v>311864</v>
          </cell>
        </row>
        <row r="138">
          <cell r="D138" t="str">
            <v>PRO-Vacations</v>
          </cell>
          <cell r="K138">
            <v>1742797</v>
          </cell>
          <cell r="L138">
            <v>331100</v>
          </cell>
          <cell r="M138">
            <v>396030</v>
          </cell>
          <cell r="N138">
            <v>401543</v>
          </cell>
          <cell r="O138">
            <v>320543</v>
          </cell>
        </row>
        <row r="139">
          <cell r="D139" t="str">
            <v>PRO-Vacations</v>
          </cell>
          <cell r="K139">
            <v>1742797</v>
          </cell>
          <cell r="L139">
            <v>331100</v>
          </cell>
          <cell r="M139">
            <v>396030</v>
          </cell>
          <cell r="N139">
            <v>401543</v>
          </cell>
          <cell r="O139">
            <v>320543</v>
          </cell>
        </row>
        <row r="140">
          <cell r="D140" t="str">
            <v>PRO-Vacations</v>
          </cell>
          <cell r="K140">
            <v>1053678</v>
          </cell>
          <cell r="L140">
            <v>255500</v>
          </cell>
          <cell r="M140">
            <v>317008</v>
          </cell>
          <cell r="N140">
            <v>368221</v>
          </cell>
          <cell r="O140">
            <v>286221</v>
          </cell>
        </row>
        <row r="141">
          <cell r="D141" t="str">
            <v>PRO-Vacations</v>
          </cell>
          <cell r="K141">
            <v>1053678</v>
          </cell>
          <cell r="L141">
            <v>255500</v>
          </cell>
          <cell r="M141">
            <v>317008</v>
          </cell>
          <cell r="N141">
            <v>368221</v>
          </cell>
          <cell r="O141">
            <v>286221</v>
          </cell>
        </row>
        <row r="142">
          <cell r="D142" t="str">
            <v>PRO-Vacations</v>
          </cell>
          <cell r="K142">
            <v>1053678</v>
          </cell>
          <cell r="L142">
            <v>255500</v>
          </cell>
          <cell r="M142">
            <v>317008</v>
          </cell>
          <cell r="N142">
            <v>368221</v>
          </cell>
          <cell r="O142">
            <v>286221</v>
          </cell>
        </row>
        <row r="143">
          <cell r="D143" t="str">
            <v>PRO-Vacations</v>
          </cell>
          <cell r="K143">
            <v>689119</v>
          </cell>
          <cell r="L143">
            <v>75600</v>
          </cell>
          <cell r="M143">
            <v>79022</v>
          </cell>
          <cell r="N143">
            <v>33322</v>
          </cell>
          <cell r="O143">
            <v>34322</v>
          </cell>
        </row>
        <row r="144">
          <cell r="D144" t="str">
            <v>PRO-Vacations</v>
          </cell>
          <cell r="K144">
            <v>689119</v>
          </cell>
          <cell r="L144">
            <v>75600</v>
          </cell>
          <cell r="M144">
            <v>79022</v>
          </cell>
          <cell r="N144">
            <v>33322</v>
          </cell>
          <cell r="O144">
            <v>34322</v>
          </cell>
        </row>
        <row r="145">
          <cell r="D145" t="str">
            <v>PRO-Vacations</v>
          </cell>
          <cell r="K145">
            <v>689119</v>
          </cell>
          <cell r="L145">
            <v>75600</v>
          </cell>
          <cell r="M145">
            <v>79022</v>
          </cell>
          <cell r="N145">
            <v>33322</v>
          </cell>
          <cell r="O145">
            <v>34322</v>
          </cell>
        </row>
        <row r="146">
          <cell r="D146" t="str">
            <v>PRO - Paybill - HR</v>
          </cell>
          <cell r="K146">
            <v>460600</v>
          </cell>
          <cell r="L146">
            <v>98498</v>
          </cell>
          <cell r="M146">
            <v>97779</v>
          </cell>
          <cell r="N146">
            <v>97779</v>
          </cell>
          <cell r="O146">
            <v>97779</v>
          </cell>
        </row>
        <row r="147">
          <cell r="D147" t="str">
            <v>PRO - Paybill - HR</v>
          </cell>
          <cell r="K147">
            <v>460600</v>
          </cell>
          <cell r="L147">
            <v>98498</v>
          </cell>
          <cell r="M147">
            <v>97779</v>
          </cell>
          <cell r="N147">
            <v>97779</v>
          </cell>
          <cell r="O147">
            <v>97779</v>
          </cell>
        </row>
        <row r="148">
          <cell r="D148" t="str">
            <v>PRO - Paybill - HR</v>
          </cell>
          <cell r="K148">
            <v>460600</v>
          </cell>
          <cell r="L148">
            <v>98498</v>
          </cell>
          <cell r="M148">
            <v>97779</v>
          </cell>
          <cell r="N148">
            <v>97779</v>
          </cell>
          <cell r="O148">
            <v>97779</v>
          </cell>
        </row>
        <row r="149">
          <cell r="D149" t="str">
            <v>PRO - Paybill - HR</v>
          </cell>
          <cell r="K149">
            <v>460600</v>
          </cell>
          <cell r="L149">
            <v>98498</v>
          </cell>
          <cell r="M149">
            <v>97779</v>
          </cell>
          <cell r="N149">
            <v>97779</v>
          </cell>
          <cell r="O149">
            <v>97779</v>
          </cell>
        </row>
        <row r="150">
          <cell r="D150" t="str">
            <v>PRO - Paybill - HR</v>
          </cell>
          <cell r="K150">
            <v>460600</v>
          </cell>
          <cell r="L150">
            <v>98498</v>
          </cell>
          <cell r="M150">
            <v>97779</v>
          </cell>
          <cell r="N150">
            <v>97779</v>
          </cell>
          <cell r="O150">
            <v>97779</v>
          </cell>
        </row>
        <row r="151">
          <cell r="D151" t="str">
            <v>PRO - Paybill - HR</v>
          </cell>
        </row>
        <row r="152">
          <cell r="D152" t="str">
            <v>PRO - Comms</v>
          </cell>
          <cell r="K152">
            <v>17500</v>
          </cell>
          <cell r="L152">
            <v>61000</v>
          </cell>
          <cell r="M152">
            <v>61000</v>
          </cell>
          <cell r="N152">
            <v>67000</v>
          </cell>
          <cell r="O152">
            <v>67000</v>
          </cell>
        </row>
        <row r="153">
          <cell r="D153" t="str">
            <v>PRO - Comms</v>
          </cell>
          <cell r="K153">
            <v>17500</v>
          </cell>
          <cell r="L153">
            <v>61000</v>
          </cell>
          <cell r="M153">
            <v>61000</v>
          </cell>
          <cell r="N153">
            <v>67000</v>
          </cell>
          <cell r="O153">
            <v>67000</v>
          </cell>
        </row>
        <row r="154">
          <cell r="D154" t="str">
            <v>PRO - Comms</v>
          </cell>
          <cell r="K154">
            <v>17500</v>
          </cell>
          <cell r="L154">
            <v>61000</v>
          </cell>
          <cell r="M154">
            <v>61000</v>
          </cell>
          <cell r="N154">
            <v>67000</v>
          </cell>
          <cell r="O154">
            <v>67000</v>
          </cell>
        </row>
        <row r="155">
          <cell r="D155" t="str">
            <v>PRO - Comms</v>
          </cell>
          <cell r="K155">
            <v>17500</v>
          </cell>
          <cell r="L155">
            <v>61000</v>
          </cell>
          <cell r="M155">
            <v>61000</v>
          </cell>
          <cell r="N155">
            <v>67000</v>
          </cell>
          <cell r="O155">
            <v>67000</v>
          </cell>
        </row>
        <row r="156">
          <cell r="D156" t="str">
            <v>PRO - Comms</v>
          </cell>
          <cell r="K156">
            <v>17500</v>
          </cell>
          <cell r="L156">
            <v>61000</v>
          </cell>
          <cell r="M156">
            <v>61000</v>
          </cell>
          <cell r="N156">
            <v>67000</v>
          </cell>
          <cell r="O156">
            <v>67000</v>
          </cell>
        </row>
        <row r="157">
          <cell r="D157" t="str">
            <v>PRO -  Birmingham</v>
          </cell>
          <cell r="K157">
            <v>10800</v>
          </cell>
          <cell r="L157">
            <v>10800</v>
          </cell>
          <cell r="M157">
            <v>10800</v>
          </cell>
          <cell r="N157">
            <v>0</v>
          </cell>
          <cell r="O157">
            <v>0</v>
          </cell>
        </row>
        <row r="158">
          <cell r="D158" t="str">
            <v>PRO -  Birmingham</v>
          </cell>
          <cell r="K158">
            <v>10800</v>
          </cell>
          <cell r="L158">
            <v>10800</v>
          </cell>
          <cell r="M158">
            <v>10800</v>
          </cell>
          <cell r="N158">
            <v>0</v>
          </cell>
          <cell r="O158">
            <v>0</v>
          </cell>
        </row>
        <row r="159">
          <cell r="D159" t="str">
            <v>PRO -  Birmingham</v>
          </cell>
          <cell r="K159">
            <v>10800</v>
          </cell>
          <cell r="L159">
            <v>10800</v>
          </cell>
          <cell r="M159">
            <v>10800</v>
          </cell>
          <cell r="N159">
            <v>0</v>
          </cell>
          <cell r="O159">
            <v>0</v>
          </cell>
        </row>
        <row r="160">
          <cell r="D160" t="str">
            <v>PRO -  Birmingham</v>
          </cell>
          <cell r="K160">
            <v>10800</v>
          </cell>
          <cell r="L160">
            <v>10800</v>
          </cell>
          <cell r="M160">
            <v>10800</v>
          </cell>
          <cell r="N160">
            <v>0</v>
          </cell>
          <cell r="O160">
            <v>0</v>
          </cell>
        </row>
        <row r="161">
          <cell r="D161" t="str">
            <v>PRO -  Birmingham</v>
          </cell>
          <cell r="K161">
            <v>10800</v>
          </cell>
          <cell r="L161">
            <v>10800</v>
          </cell>
          <cell r="M161">
            <v>10800</v>
          </cell>
          <cell r="N161">
            <v>0</v>
          </cell>
          <cell r="O161">
            <v>0</v>
          </cell>
        </row>
        <row r="162">
          <cell r="D162" t="str">
            <v>PRO - Stratford</v>
          </cell>
          <cell r="K162">
            <v>1814326.46</v>
          </cell>
          <cell r="O162">
            <v>830233</v>
          </cell>
        </row>
        <row r="163">
          <cell r="D163" t="str">
            <v>PRO - Stratford</v>
          </cell>
          <cell r="K163">
            <v>1814326.46</v>
          </cell>
          <cell r="O163">
            <v>830233</v>
          </cell>
        </row>
        <row r="164">
          <cell r="D164" t="str">
            <v>PRO - Stratford</v>
          </cell>
          <cell r="K164">
            <v>785507</v>
          </cell>
        </row>
        <row r="165">
          <cell r="D165" t="str">
            <v>PRO - Stratford</v>
          </cell>
          <cell r="K165">
            <v>785507</v>
          </cell>
        </row>
        <row r="166">
          <cell r="D166" t="str">
            <v>PRO - Stratford</v>
          </cell>
          <cell r="K166">
            <v>785507</v>
          </cell>
        </row>
        <row r="167">
          <cell r="D167" t="str">
            <v>PRO - Stratford</v>
          </cell>
          <cell r="K167">
            <v>1028819.46</v>
          </cell>
          <cell r="O167">
            <v>830233</v>
          </cell>
        </row>
        <row r="168">
          <cell r="D168" t="str">
            <v>PRO - Stratford</v>
          </cell>
          <cell r="K168">
            <v>1028819.46</v>
          </cell>
          <cell r="O168">
            <v>830233</v>
          </cell>
        </row>
        <row r="169">
          <cell r="D169" t="str">
            <v>PRO - Stratford</v>
          </cell>
          <cell r="K169">
            <v>1028819.46</v>
          </cell>
          <cell r="O169">
            <v>830233</v>
          </cell>
        </row>
        <row r="170">
          <cell r="D170" t="str">
            <v>PRO - Liverpool</v>
          </cell>
          <cell r="K170">
            <v>116558</v>
          </cell>
          <cell r="L170">
            <v>116558</v>
          </cell>
          <cell r="M170">
            <v>116558</v>
          </cell>
          <cell r="N170">
            <v>45896</v>
          </cell>
          <cell r="O170">
            <v>36683</v>
          </cell>
        </row>
        <row r="171">
          <cell r="D171" t="str">
            <v>PRO - Liverpool</v>
          </cell>
          <cell r="K171">
            <v>116558</v>
          </cell>
          <cell r="L171">
            <v>116558</v>
          </cell>
          <cell r="M171">
            <v>116558</v>
          </cell>
          <cell r="N171">
            <v>45896</v>
          </cell>
          <cell r="O171">
            <v>36683</v>
          </cell>
        </row>
        <row r="172">
          <cell r="D172" t="str">
            <v>PRO - Liverpool</v>
          </cell>
          <cell r="K172">
            <v>116558</v>
          </cell>
          <cell r="L172">
            <v>116558</v>
          </cell>
          <cell r="M172">
            <v>116558</v>
          </cell>
          <cell r="N172">
            <v>45896</v>
          </cell>
          <cell r="O172">
            <v>36683</v>
          </cell>
        </row>
        <row r="173">
          <cell r="D173" t="str">
            <v>PRO - Liverpool</v>
          </cell>
          <cell r="K173">
            <v>116558</v>
          </cell>
          <cell r="L173">
            <v>116558</v>
          </cell>
          <cell r="M173">
            <v>116558</v>
          </cell>
          <cell r="N173">
            <v>45896</v>
          </cell>
          <cell r="O173">
            <v>36683</v>
          </cell>
        </row>
        <row r="174">
          <cell r="D174" t="str">
            <v>PRO - Liverpool</v>
          </cell>
          <cell r="K174">
            <v>116558</v>
          </cell>
          <cell r="L174">
            <v>116558</v>
          </cell>
          <cell r="M174">
            <v>116558</v>
          </cell>
          <cell r="N174">
            <v>45896</v>
          </cell>
          <cell r="O174">
            <v>36683</v>
          </cell>
        </row>
        <row r="175">
          <cell r="D175" t="str">
            <v>PRO-Cardiff</v>
          </cell>
        </row>
        <row r="176">
          <cell r="D176" t="str">
            <v>PRO-Cardiff</v>
          </cell>
        </row>
        <row r="177">
          <cell r="D177" t="str">
            <v>PRO-Cardiff</v>
          </cell>
        </row>
        <row r="178">
          <cell r="D178" t="str">
            <v>PRO-Cardiff</v>
          </cell>
        </row>
        <row r="179">
          <cell r="D179" t="str">
            <v>PRO-Cardiff</v>
          </cell>
        </row>
        <row r="180">
          <cell r="D180" t="str">
            <v>PRO-IT Virtual</v>
          </cell>
          <cell r="G180">
            <v>3617635</v>
          </cell>
          <cell r="H180">
            <v>4722423</v>
          </cell>
          <cell r="I180">
            <v>4224202</v>
          </cell>
          <cell r="J180">
            <v>4799298</v>
          </cell>
          <cell r="K180">
            <v>4635019</v>
          </cell>
          <cell r="L180">
            <v>5163375</v>
          </cell>
          <cell r="M180">
            <v>5306466</v>
          </cell>
          <cell r="N180">
            <v>5714190</v>
          </cell>
          <cell r="O180">
            <v>4961314</v>
          </cell>
        </row>
        <row r="181">
          <cell r="D181" t="str">
            <v>PRO-IT Virtual</v>
          </cell>
          <cell r="G181">
            <v>3617635</v>
          </cell>
          <cell r="H181">
            <v>4722423</v>
          </cell>
          <cell r="I181">
            <v>4224202</v>
          </cell>
          <cell r="J181">
            <v>4799298</v>
          </cell>
          <cell r="K181">
            <v>4635019</v>
          </cell>
          <cell r="L181">
            <v>5163375</v>
          </cell>
          <cell r="M181">
            <v>5306466</v>
          </cell>
          <cell r="N181">
            <v>5714190</v>
          </cell>
          <cell r="O181">
            <v>4961314</v>
          </cell>
        </row>
        <row r="182">
          <cell r="D182" t="str">
            <v>PRO-IT Virtual</v>
          </cell>
          <cell r="G182">
            <v>1979950</v>
          </cell>
          <cell r="H182">
            <v>2898964</v>
          </cell>
          <cell r="I182">
            <v>2378778</v>
          </cell>
          <cell r="J182">
            <v>2851638</v>
          </cell>
          <cell r="K182">
            <v>2817684</v>
          </cell>
          <cell r="L182">
            <v>3530628</v>
          </cell>
          <cell r="M182">
            <v>2947680</v>
          </cell>
          <cell r="N182">
            <v>3317660</v>
          </cell>
          <cell r="O182">
            <v>2592199</v>
          </cell>
        </row>
        <row r="183">
          <cell r="D183" t="str">
            <v>PRO-IT Virtual</v>
          </cell>
          <cell r="G183">
            <v>1979950</v>
          </cell>
          <cell r="H183">
            <v>2898964</v>
          </cell>
          <cell r="I183">
            <v>2378778</v>
          </cell>
          <cell r="J183">
            <v>2851638</v>
          </cell>
          <cell r="K183">
            <v>2817684</v>
          </cell>
          <cell r="L183">
            <v>3530628</v>
          </cell>
          <cell r="M183">
            <v>2947680</v>
          </cell>
          <cell r="N183">
            <v>3317660</v>
          </cell>
          <cell r="O183">
            <v>2592199</v>
          </cell>
        </row>
        <row r="184">
          <cell r="D184" t="str">
            <v>PRO-IT Virtual</v>
          </cell>
          <cell r="G184">
            <v>1979950</v>
          </cell>
          <cell r="H184">
            <v>2898964</v>
          </cell>
          <cell r="I184">
            <v>2378778</v>
          </cell>
          <cell r="J184">
            <v>2851638</v>
          </cell>
          <cell r="K184">
            <v>2817684</v>
          </cell>
          <cell r="L184">
            <v>3530628</v>
          </cell>
          <cell r="M184">
            <v>2947680</v>
          </cell>
          <cell r="N184">
            <v>3317660</v>
          </cell>
          <cell r="O184">
            <v>2592199</v>
          </cell>
        </row>
        <row r="185">
          <cell r="D185" t="str">
            <v>PRO-IT Virtual</v>
          </cell>
          <cell r="G185">
            <v>1637685</v>
          </cell>
          <cell r="H185">
            <v>1823459</v>
          </cell>
          <cell r="I185">
            <v>1845424</v>
          </cell>
          <cell r="J185">
            <v>1947660</v>
          </cell>
          <cell r="K185">
            <v>1817335</v>
          </cell>
          <cell r="L185">
            <v>1632747</v>
          </cell>
          <cell r="M185">
            <v>2358786</v>
          </cell>
          <cell r="N185">
            <v>2396530</v>
          </cell>
          <cell r="O185">
            <v>2369115</v>
          </cell>
        </row>
        <row r="186">
          <cell r="D186" t="str">
            <v>PRO-IT Virtual</v>
          </cell>
          <cell r="G186">
            <v>1637685</v>
          </cell>
          <cell r="H186">
            <v>1823459</v>
          </cell>
          <cell r="I186">
            <v>1845424</v>
          </cell>
          <cell r="J186">
            <v>1947660</v>
          </cell>
          <cell r="K186">
            <v>1817335</v>
          </cell>
          <cell r="L186">
            <v>1632747</v>
          </cell>
          <cell r="M186">
            <v>2358786</v>
          </cell>
          <cell r="N186">
            <v>2396530</v>
          </cell>
          <cell r="O186">
            <v>2369115</v>
          </cell>
        </row>
        <row r="187">
          <cell r="D187" t="str">
            <v>PRO-IT Virtual</v>
          </cell>
          <cell r="G187">
            <v>1637685</v>
          </cell>
          <cell r="H187">
            <v>1823459</v>
          </cell>
          <cell r="I187">
            <v>1845424</v>
          </cell>
          <cell r="J187">
            <v>1947660</v>
          </cell>
          <cell r="K187">
            <v>1817335</v>
          </cell>
          <cell r="L187">
            <v>1632747</v>
          </cell>
          <cell r="M187">
            <v>2358786</v>
          </cell>
          <cell r="N187">
            <v>2396530</v>
          </cell>
          <cell r="O187">
            <v>2369115</v>
          </cell>
        </row>
        <row r="188">
          <cell r="D188" t="str">
            <v>PRO-CFTF Prog OH</v>
          </cell>
          <cell r="G188">
            <v>1180182</v>
          </cell>
          <cell r="H188">
            <v>107654</v>
          </cell>
          <cell r="I188">
            <v>482367</v>
          </cell>
          <cell r="J188">
            <v>704207</v>
          </cell>
          <cell r="K188">
            <v>695244</v>
          </cell>
          <cell r="L188">
            <v>824224</v>
          </cell>
          <cell r="M188">
            <v>600614</v>
          </cell>
          <cell r="N188">
            <v>605240</v>
          </cell>
          <cell r="O188">
            <v>600879</v>
          </cell>
        </row>
        <row r="189">
          <cell r="D189" t="str">
            <v>PRO-CFTF Prog OH</v>
          </cell>
          <cell r="G189">
            <v>1180182</v>
          </cell>
          <cell r="H189">
            <v>107654</v>
          </cell>
          <cell r="I189">
            <v>482367</v>
          </cell>
          <cell r="J189">
            <v>704207</v>
          </cell>
          <cell r="K189">
            <v>695244</v>
          </cell>
          <cell r="L189">
            <v>824224</v>
          </cell>
          <cell r="M189">
            <v>600614</v>
          </cell>
          <cell r="N189">
            <v>605240</v>
          </cell>
          <cell r="O189">
            <v>600879</v>
          </cell>
        </row>
        <row r="190">
          <cell r="D190" t="str">
            <v>PRO-CFTF Prog OH</v>
          </cell>
          <cell r="G190">
            <v>522627</v>
          </cell>
          <cell r="H190">
            <v>765209</v>
          </cell>
          <cell r="I190">
            <v>482367</v>
          </cell>
          <cell r="J190">
            <v>704207</v>
          </cell>
          <cell r="K190">
            <v>695244</v>
          </cell>
          <cell r="L190">
            <v>824224</v>
          </cell>
          <cell r="M190">
            <v>600614</v>
          </cell>
          <cell r="N190">
            <v>605240</v>
          </cell>
          <cell r="O190">
            <v>600879</v>
          </cell>
        </row>
        <row r="191">
          <cell r="D191" t="str">
            <v>PRO-CFTF Prog OH</v>
          </cell>
          <cell r="G191">
            <v>522627</v>
          </cell>
          <cell r="H191">
            <v>765209</v>
          </cell>
          <cell r="I191">
            <v>482367</v>
          </cell>
          <cell r="J191">
            <v>704207</v>
          </cell>
          <cell r="K191">
            <v>695244</v>
          </cell>
          <cell r="L191">
            <v>824224</v>
          </cell>
          <cell r="M191">
            <v>600614</v>
          </cell>
          <cell r="N191">
            <v>605240</v>
          </cell>
          <cell r="O191">
            <v>600879</v>
          </cell>
        </row>
        <row r="192">
          <cell r="D192" t="str">
            <v>PRO-CFTF Prog OH</v>
          </cell>
          <cell r="I192">
            <v>-145534</v>
          </cell>
          <cell r="J192">
            <v>-48510</v>
          </cell>
          <cell r="K192">
            <v>-48510</v>
          </cell>
          <cell r="L192">
            <v>-48510</v>
          </cell>
          <cell r="M192">
            <v>-48510</v>
          </cell>
          <cell r="N192">
            <v>-48510</v>
          </cell>
          <cell r="O192">
            <v>6188695</v>
          </cell>
        </row>
        <row r="193">
          <cell r="D193" t="str">
            <v>PRO-CFTF Prog OH</v>
          </cell>
          <cell r="G193">
            <v>522627</v>
          </cell>
          <cell r="H193">
            <v>765209</v>
          </cell>
          <cell r="I193">
            <v>627901</v>
          </cell>
          <cell r="J193">
            <v>752717</v>
          </cell>
          <cell r="K193">
            <v>743754</v>
          </cell>
          <cell r="L193">
            <v>872734</v>
          </cell>
          <cell r="M193">
            <v>649124</v>
          </cell>
          <cell r="N193">
            <v>653750</v>
          </cell>
          <cell r="O193">
            <v>-5587816</v>
          </cell>
        </row>
        <row r="194">
          <cell r="D194" t="str">
            <v>PRO-CFTF Prog OH</v>
          </cell>
          <cell r="G194">
            <v>657555</v>
          </cell>
          <cell r="H194">
            <v>-65755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D195" t="str">
            <v>PRO-CFTF Prog OH</v>
          </cell>
          <cell r="G195">
            <v>657555</v>
          </cell>
          <cell r="H195">
            <v>-65755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D196" t="str">
            <v>PRO-CFTF Prog OH</v>
          </cell>
          <cell r="G196">
            <v>657555</v>
          </cell>
          <cell r="H196">
            <v>-65755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 t="str">
            <v>PRO-Dig Enbl Compl</v>
          </cell>
          <cell r="O197">
            <v>7000</v>
          </cell>
        </row>
        <row r="198">
          <cell r="D198" t="str">
            <v>PRO-Dig Enbl Compl</v>
          </cell>
          <cell r="O198">
            <v>7000</v>
          </cell>
        </row>
        <row r="199">
          <cell r="D199" t="str">
            <v>PRO-Dig Enbl Compl</v>
          </cell>
          <cell r="O199">
            <v>7000</v>
          </cell>
        </row>
        <row r="200">
          <cell r="D200" t="str">
            <v>PRO-Dig Enbl Compl</v>
          </cell>
          <cell r="O200">
            <v>7000</v>
          </cell>
        </row>
        <row r="201">
          <cell r="D201" t="str">
            <v>PRO-Dig Enbl Compl</v>
          </cell>
          <cell r="O201">
            <v>7000</v>
          </cell>
        </row>
        <row r="202">
          <cell r="D202" t="str">
            <v>PRO-Case Management</v>
          </cell>
          <cell r="J202">
            <v>111111</v>
          </cell>
          <cell r="K202">
            <v>111111</v>
          </cell>
          <cell r="L202">
            <v>111111</v>
          </cell>
          <cell r="M202">
            <v>111111</v>
          </cell>
          <cell r="N202">
            <v>111111</v>
          </cell>
          <cell r="O202">
            <v>301508</v>
          </cell>
        </row>
        <row r="203">
          <cell r="D203" t="str">
            <v>PRO-Case Management</v>
          </cell>
          <cell r="J203">
            <v>111111</v>
          </cell>
          <cell r="K203">
            <v>111111</v>
          </cell>
          <cell r="L203">
            <v>111111</v>
          </cell>
          <cell r="M203">
            <v>111111</v>
          </cell>
          <cell r="N203">
            <v>111111</v>
          </cell>
          <cell r="O203">
            <v>301508</v>
          </cell>
        </row>
        <row r="204">
          <cell r="D204" t="str">
            <v>PRO-Case Management</v>
          </cell>
          <cell r="J204">
            <v>111111</v>
          </cell>
          <cell r="K204">
            <v>111111</v>
          </cell>
          <cell r="L204">
            <v>111111</v>
          </cell>
          <cell r="M204">
            <v>111111</v>
          </cell>
          <cell r="N204">
            <v>111111</v>
          </cell>
          <cell r="O204">
            <v>-138889</v>
          </cell>
        </row>
        <row r="205">
          <cell r="D205" t="str">
            <v>PRO-Case Management</v>
          </cell>
          <cell r="J205">
            <v>111111</v>
          </cell>
          <cell r="K205">
            <v>111111</v>
          </cell>
          <cell r="L205">
            <v>111111</v>
          </cell>
          <cell r="M205">
            <v>111111</v>
          </cell>
          <cell r="N205">
            <v>111111</v>
          </cell>
          <cell r="O205">
            <v>-138889</v>
          </cell>
        </row>
        <row r="206">
          <cell r="D206" t="str">
            <v>PRO-Case Management</v>
          </cell>
          <cell r="J206">
            <v>111111</v>
          </cell>
          <cell r="K206">
            <v>111111</v>
          </cell>
          <cell r="L206">
            <v>111111</v>
          </cell>
          <cell r="M206">
            <v>111111</v>
          </cell>
          <cell r="N206">
            <v>111111</v>
          </cell>
          <cell r="O206">
            <v>-138889</v>
          </cell>
        </row>
        <row r="207">
          <cell r="D207" t="str">
            <v>PRO-Case Management</v>
          </cell>
          <cell r="O207">
            <v>440397</v>
          </cell>
        </row>
        <row r="208">
          <cell r="D208" t="str">
            <v>PRO-Case Management</v>
          </cell>
          <cell r="O208">
            <v>440397</v>
          </cell>
        </row>
        <row r="209">
          <cell r="D209" t="str">
            <v>PRO-Case Management</v>
          </cell>
          <cell r="O209">
            <v>440397</v>
          </cell>
        </row>
        <row r="210">
          <cell r="D210" t="str">
            <v>PRO-Connect 2</v>
          </cell>
          <cell r="H210">
            <v>1086000</v>
          </cell>
          <cell r="I210">
            <v>596000</v>
          </cell>
          <cell r="J210">
            <v>1948000</v>
          </cell>
          <cell r="K210">
            <v>596000</v>
          </cell>
          <cell r="L210">
            <v>596000</v>
          </cell>
          <cell r="M210">
            <v>363000</v>
          </cell>
          <cell r="N210">
            <v>363000</v>
          </cell>
          <cell r="O210">
            <v>363000</v>
          </cell>
        </row>
        <row r="211">
          <cell r="D211" t="str">
            <v>PRO-Connect 2</v>
          </cell>
          <cell r="H211">
            <v>1086000</v>
          </cell>
          <cell r="I211">
            <v>596000</v>
          </cell>
          <cell r="J211">
            <v>1948000</v>
          </cell>
          <cell r="K211">
            <v>596000</v>
          </cell>
          <cell r="L211">
            <v>596000</v>
          </cell>
          <cell r="M211">
            <v>363000</v>
          </cell>
          <cell r="N211">
            <v>363000</v>
          </cell>
          <cell r="O211">
            <v>363000</v>
          </cell>
        </row>
        <row r="212">
          <cell r="D212" t="str">
            <v>PRO-Connect 2</v>
          </cell>
          <cell r="H212">
            <v>166000</v>
          </cell>
          <cell r="I212">
            <v>84000</v>
          </cell>
          <cell r="J212">
            <v>84000</v>
          </cell>
          <cell r="K212">
            <v>84000</v>
          </cell>
          <cell r="L212">
            <v>84000</v>
          </cell>
          <cell r="M212">
            <v>83000</v>
          </cell>
          <cell r="N212">
            <v>83000</v>
          </cell>
          <cell r="O212">
            <v>83000</v>
          </cell>
        </row>
        <row r="213">
          <cell r="D213" t="str">
            <v>PRO-Connect 2</v>
          </cell>
          <cell r="H213">
            <v>166000</v>
          </cell>
          <cell r="I213">
            <v>84000</v>
          </cell>
          <cell r="J213">
            <v>84000</v>
          </cell>
          <cell r="K213">
            <v>84000</v>
          </cell>
          <cell r="L213">
            <v>84000</v>
          </cell>
          <cell r="M213">
            <v>83000</v>
          </cell>
          <cell r="N213">
            <v>83000</v>
          </cell>
          <cell r="O213">
            <v>83000</v>
          </cell>
        </row>
        <row r="214">
          <cell r="D214" t="str">
            <v>PRO-Connect 2</v>
          </cell>
          <cell r="H214">
            <v>166000</v>
          </cell>
          <cell r="I214">
            <v>84000</v>
          </cell>
          <cell r="J214">
            <v>84000</v>
          </cell>
          <cell r="K214">
            <v>84000</v>
          </cell>
          <cell r="L214">
            <v>84000</v>
          </cell>
          <cell r="M214">
            <v>83000</v>
          </cell>
          <cell r="N214">
            <v>83000</v>
          </cell>
          <cell r="O214">
            <v>83000</v>
          </cell>
        </row>
        <row r="215">
          <cell r="D215" t="str">
            <v>PRO-Connect 2</v>
          </cell>
          <cell r="H215">
            <v>920000</v>
          </cell>
          <cell r="I215">
            <v>512000</v>
          </cell>
          <cell r="J215">
            <v>1864000</v>
          </cell>
          <cell r="K215">
            <v>512000</v>
          </cell>
          <cell r="L215">
            <v>512000</v>
          </cell>
          <cell r="M215">
            <v>280000</v>
          </cell>
          <cell r="N215">
            <v>280000</v>
          </cell>
          <cell r="O215">
            <v>280000</v>
          </cell>
        </row>
        <row r="216">
          <cell r="D216" t="str">
            <v>PRO-Connect 2</v>
          </cell>
          <cell r="H216">
            <v>920000</v>
          </cell>
          <cell r="I216">
            <v>512000</v>
          </cell>
          <cell r="J216">
            <v>1864000</v>
          </cell>
          <cell r="K216">
            <v>512000</v>
          </cell>
          <cell r="L216">
            <v>512000</v>
          </cell>
          <cell r="M216">
            <v>280000</v>
          </cell>
          <cell r="N216">
            <v>280000</v>
          </cell>
          <cell r="O216">
            <v>280000</v>
          </cell>
        </row>
        <row r="217">
          <cell r="D217" t="str">
            <v>PRO-Connect 2</v>
          </cell>
          <cell r="H217">
            <v>920000</v>
          </cell>
          <cell r="I217">
            <v>512000</v>
          </cell>
          <cell r="J217">
            <v>1864000</v>
          </cell>
          <cell r="K217">
            <v>512000</v>
          </cell>
          <cell r="L217">
            <v>512000</v>
          </cell>
          <cell r="M217">
            <v>280000</v>
          </cell>
          <cell r="N217">
            <v>280000</v>
          </cell>
          <cell r="O217">
            <v>280000</v>
          </cell>
        </row>
        <row r="218">
          <cell r="D218" t="str">
            <v>PRO-Digital Disclosu</v>
          </cell>
          <cell r="O218">
            <v>769</v>
          </cell>
        </row>
        <row r="219">
          <cell r="D219" t="str">
            <v>PRO-Digital Disclosu</v>
          </cell>
          <cell r="O219">
            <v>769</v>
          </cell>
        </row>
        <row r="220">
          <cell r="D220" t="str">
            <v>PRO-Digital Disclosu</v>
          </cell>
          <cell r="O220">
            <v>769</v>
          </cell>
        </row>
        <row r="221">
          <cell r="D221" t="str">
            <v>PRO-Digital Disclosu</v>
          </cell>
          <cell r="O221">
            <v>769</v>
          </cell>
        </row>
        <row r="222">
          <cell r="D222" t="str">
            <v>PRO-Digital Disclosu</v>
          </cell>
          <cell r="O222">
            <v>769</v>
          </cell>
        </row>
        <row r="223">
          <cell r="D223" t="str">
            <v>PRO-Robotics &amp; Data</v>
          </cell>
          <cell r="H223">
            <v>85000</v>
          </cell>
          <cell r="I223">
            <v>55000</v>
          </cell>
          <cell r="J223">
            <v>55000</v>
          </cell>
          <cell r="K223">
            <v>55000</v>
          </cell>
          <cell r="L223">
            <v>25000</v>
          </cell>
          <cell r="M223">
            <v>25000</v>
          </cell>
          <cell r="N223">
            <v>40000</v>
          </cell>
          <cell r="O223">
            <v>-257769</v>
          </cell>
        </row>
        <row r="224">
          <cell r="D224" t="str">
            <v>PRO-Robotics &amp; Data</v>
          </cell>
          <cell r="H224">
            <v>85000</v>
          </cell>
          <cell r="I224">
            <v>55000</v>
          </cell>
          <cell r="J224">
            <v>55000</v>
          </cell>
          <cell r="K224">
            <v>55000</v>
          </cell>
          <cell r="L224">
            <v>25000</v>
          </cell>
          <cell r="M224">
            <v>25000</v>
          </cell>
          <cell r="N224">
            <v>40000</v>
          </cell>
          <cell r="O224">
            <v>-257769</v>
          </cell>
        </row>
        <row r="225">
          <cell r="D225" t="str">
            <v>PRO-Robotics &amp; Data</v>
          </cell>
          <cell r="H225">
            <v>45000</v>
          </cell>
          <cell r="I225">
            <v>5000</v>
          </cell>
          <cell r="J225">
            <v>5000</v>
          </cell>
          <cell r="K225">
            <v>5000</v>
          </cell>
          <cell r="L225">
            <v>25000</v>
          </cell>
          <cell r="M225">
            <v>25000</v>
          </cell>
          <cell r="N225">
            <v>10000</v>
          </cell>
          <cell r="O225">
            <v>-58603</v>
          </cell>
        </row>
        <row r="226">
          <cell r="D226" t="str">
            <v>PRO-Robotics &amp; Data</v>
          </cell>
          <cell r="H226">
            <v>45000</v>
          </cell>
          <cell r="I226">
            <v>5000</v>
          </cell>
          <cell r="J226">
            <v>5000</v>
          </cell>
          <cell r="K226">
            <v>5000</v>
          </cell>
          <cell r="L226">
            <v>25000</v>
          </cell>
          <cell r="M226">
            <v>25000</v>
          </cell>
          <cell r="N226">
            <v>10000</v>
          </cell>
          <cell r="O226">
            <v>-58603</v>
          </cell>
        </row>
        <row r="227">
          <cell r="D227" t="str">
            <v>PRO-Robotics &amp; Data</v>
          </cell>
          <cell r="H227">
            <v>45000</v>
          </cell>
          <cell r="I227">
            <v>5000</v>
          </cell>
          <cell r="J227">
            <v>5000</v>
          </cell>
          <cell r="K227">
            <v>5000</v>
          </cell>
          <cell r="L227">
            <v>25000</v>
          </cell>
          <cell r="M227">
            <v>25000</v>
          </cell>
          <cell r="N227">
            <v>10000</v>
          </cell>
          <cell r="O227">
            <v>-58603</v>
          </cell>
        </row>
        <row r="228">
          <cell r="D228" t="str">
            <v>PRO-Robotics &amp; Data</v>
          </cell>
          <cell r="H228">
            <v>40000</v>
          </cell>
          <cell r="I228">
            <v>50000</v>
          </cell>
          <cell r="J228">
            <v>50000</v>
          </cell>
          <cell r="K228">
            <v>50000</v>
          </cell>
          <cell r="N228">
            <v>30000</v>
          </cell>
          <cell r="O228">
            <v>-199166</v>
          </cell>
        </row>
        <row r="229">
          <cell r="D229" t="str">
            <v>PRO-Robotics &amp; Data</v>
          </cell>
          <cell r="H229">
            <v>40000</v>
          </cell>
          <cell r="I229">
            <v>50000</v>
          </cell>
          <cell r="J229">
            <v>50000</v>
          </cell>
          <cell r="K229">
            <v>50000</v>
          </cell>
          <cell r="N229">
            <v>30000</v>
          </cell>
          <cell r="O229">
            <v>-199166</v>
          </cell>
        </row>
        <row r="230">
          <cell r="D230" t="str">
            <v>PRO-Robotics &amp; Data</v>
          </cell>
          <cell r="H230">
            <v>40000</v>
          </cell>
          <cell r="I230">
            <v>50000</v>
          </cell>
          <cell r="J230">
            <v>50000</v>
          </cell>
          <cell r="K230">
            <v>50000</v>
          </cell>
          <cell r="N230">
            <v>30000</v>
          </cell>
          <cell r="O230">
            <v>-199166</v>
          </cell>
        </row>
        <row r="231">
          <cell r="D231" t="str">
            <v>PRO-FIS Case</v>
          </cell>
          <cell r="H231">
            <v>483725</v>
          </cell>
          <cell r="I231">
            <v>315762</v>
          </cell>
          <cell r="J231">
            <v>297383</v>
          </cell>
          <cell r="K231">
            <v>303659</v>
          </cell>
          <cell r="L231">
            <v>296589</v>
          </cell>
          <cell r="M231">
            <v>364270</v>
          </cell>
          <cell r="N231">
            <v>339743</v>
          </cell>
          <cell r="O231">
            <v>204042</v>
          </cell>
        </row>
        <row r="232">
          <cell r="D232" t="str">
            <v>PRO-FIS Case</v>
          </cell>
          <cell r="H232">
            <v>483725</v>
          </cell>
          <cell r="I232">
            <v>315762</v>
          </cell>
          <cell r="J232">
            <v>297383</v>
          </cell>
          <cell r="K232">
            <v>303659</v>
          </cell>
          <cell r="L232">
            <v>296589</v>
          </cell>
          <cell r="M232">
            <v>364270</v>
          </cell>
          <cell r="N232">
            <v>339743</v>
          </cell>
          <cell r="O232">
            <v>204042</v>
          </cell>
        </row>
        <row r="233">
          <cell r="D233" t="str">
            <v>PRO-FIS Case</v>
          </cell>
          <cell r="H233">
            <v>47982</v>
          </cell>
        </row>
        <row r="234">
          <cell r="D234" t="str">
            <v>PRO-FIS Case</v>
          </cell>
          <cell r="H234">
            <v>47982</v>
          </cell>
        </row>
        <row r="235">
          <cell r="D235" t="str">
            <v>PRO-FIS Case</v>
          </cell>
          <cell r="H235">
            <v>47982</v>
          </cell>
        </row>
        <row r="236">
          <cell r="D236" t="str">
            <v>PRO-FIS Case</v>
          </cell>
          <cell r="H236">
            <v>435743</v>
          </cell>
          <cell r="I236">
            <v>315762</v>
          </cell>
          <cell r="J236">
            <v>297383</v>
          </cell>
          <cell r="K236">
            <v>303659</v>
          </cell>
          <cell r="L236">
            <v>296589</v>
          </cell>
          <cell r="M236">
            <v>364270</v>
          </cell>
          <cell r="N236">
            <v>339743</v>
          </cell>
          <cell r="O236">
            <v>204042</v>
          </cell>
        </row>
        <row r="237">
          <cell r="D237" t="str">
            <v>PRO-FIS Case</v>
          </cell>
          <cell r="H237">
            <v>435743</v>
          </cell>
          <cell r="I237">
            <v>315762</v>
          </cell>
          <cell r="J237">
            <v>297383</v>
          </cell>
          <cell r="K237">
            <v>303659</v>
          </cell>
          <cell r="L237">
            <v>296589</v>
          </cell>
          <cell r="M237">
            <v>364270</v>
          </cell>
          <cell r="N237">
            <v>339743</v>
          </cell>
          <cell r="O237">
            <v>204042</v>
          </cell>
        </row>
        <row r="238">
          <cell r="D238" t="str">
            <v>PRO-FIS Case</v>
          </cell>
          <cell r="H238">
            <v>435743</v>
          </cell>
          <cell r="I238">
            <v>315762</v>
          </cell>
          <cell r="J238">
            <v>297383</v>
          </cell>
          <cell r="K238">
            <v>303659</v>
          </cell>
          <cell r="L238">
            <v>296589</v>
          </cell>
          <cell r="M238">
            <v>364270</v>
          </cell>
          <cell r="N238">
            <v>339743</v>
          </cell>
          <cell r="O238">
            <v>204042</v>
          </cell>
        </row>
        <row r="239">
          <cell r="D239" t="str">
            <v>PRO-Improving Penalt</v>
          </cell>
          <cell r="H239">
            <v>212741</v>
          </cell>
          <cell r="I239">
            <v>118920</v>
          </cell>
          <cell r="J239">
            <v>113750</v>
          </cell>
          <cell r="K239">
            <v>119061</v>
          </cell>
          <cell r="L239">
            <v>114034</v>
          </cell>
          <cell r="M239">
            <v>118222</v>
          </cell>
          <cell r="N239">
            <v>118349</v>
          </cell>
          <cell r="O239">
            <v>103091</v>
          </cell>
        </row>
        <row r="240">
          <cell r="D240" t="str">
            <v>PRO-Improving Penalt</v>
          </cell>
          <cell r="H240">
            <v>212741</v>
          </cell>
          <cell r="I240">
            <v>118920</v>
          </cell>
          <cell r="J240">
            <v>113750</v>
          </cell>
          <cell r="K240">
            <v>119061</v>
          </cell>
          <cell r="L240">
            <v>114034</v>
          </cell>
          <cell r="M240">
            <v>118222</v>
          </cell>
          <cell r="N240">
            <v>118349</v>
          </cell>
          <cell r="O240">
            <v>103091</v>
          </cell>
        </row>
        <row r="241">
          <cell r="D241" t="str">
            <v>PRO-Improving Penalt</v>
          </cell>
          <cell r="H241">
            <v>212741</v>
          </cell>
          <cell r="I241">
            <v>118920</v>
          </cell>
          <cell r="J241">
            <v>113750</v>
          </cell>
          <cell r="K241">
            <v>119061</v>
          </cell>
          <cell r="L241">
            <v>114034</v>
          </cell>
          <cell r="M241">
            <v>118222</v>
          </cell>
          <cell r="N241">
            <v>118349</v>
          </cell>
          <cell r="O241">
            <v>103091</v>
          </cell>
        </row>
        <row r="242">
          <cell r="D242" t="str">
            <v>PRO-Improving Penalt</v>
          </cell>
          <cell r="H242">
            <v>212741</v>
          </cell>
          <cell r="I242">
            <v>118920</v>
          </cell>
          <cell r="J242">
            <v>113750</v>
          </cell>
          <cell r="K242">
            <v>119061</v>
          </cell>
          <cell r="L242">
            <v>114034</v>
          </cell>
          <cell r="M242">
            <v>118222</v>
          </cell>
          <cell r="N242">
            <v>118349</v>
          </cell>
          <cell r="O242">
            <v>103091</v>
          </cell>
        </row>
        <row r="243">
          <cell r="D243" t="str">
            <v>PRO-Improving Penalt</v>
          </cell>
          <cell r="H243">
            <v>212741</v>
          </cell>
          <cell r="I243">
            <v>118920</v>
          </cell>
          <cell r="J243">
            <v>113750</v>
          </cell>
          <cell r="K243">
            <v>119061</v>
          </cell>
          <cell r="L243">
            <v>114034</v>
          </cell>
          <cell r="M243">
            <v>118222</v>
          </cell>
          <cell r="N243">
            <v>118349</v>
          </cell>
          <cell r="O243">
            <v>103091</v>
          </cell>
        </row>
        <row r="244">
          <cell r="D244" t="str">
            <v>PRO-Case Mgt Design</v>
          </cell>
          <cell r="O244">
            <v>250000</v>
          </cell>
        </row>
        <row r="245">
          <cell r="D245" t="str">
            <v>PRO-Case Mgt Design</v>
          </cell>
          <cell r="O245">
            <v>250000</v>
          </cell>
        </row>
        <row r="246">
          <cell r="D246" t="str">
            <v>PRO-Case Mgt Design</v>
          </cell>
          <cell r="O246">
            <v>250000</v>
          </cell>
        </row>
        <row r="247">
          <cell r="D247" t="str">
            <v>PRO-Case Mgt Design</v>
          </cell>
          <cell r="O247">
            <v>250000</v>
          </cell>
        </row>
        <row r="248">
          <cell r="D248" t="str">
            <v>PRO-Case Mgt Design</v>
          </cell>
          <cell r="O248">
            <v>250000</v>
          </cell>
        </row>
        <row r="249">
          <cell r="D249" t="str">
            <v>PRO-DMS for Document</v>
          </cell>
          <cell r="O249">
            <v>1500000</v>
          </cell>
        </row>
        <row r="250">
          <cell r="D250" t="str">
            <v>PRO-DMS for Document</v>
          </cell>
          <cell r="O250">
            <v>1500000</v>
          </cell>
        </row>
        <row r="251">
          <cell r="D251" t="str">
            <v>PRO-DMS for Document</v>
          </cell>
          <cell r="O251">
            <v>770000</v>
          </cell>
        </row>
        <row r="252">
          <cell r="D252" t="str">
            <v>PRO-DMS for Document</v>
          </cell>
          <cell r="O252">
            <v>770000</v>
          </cell>
        </row>
        <row r="253">
          <cell r="D253" t="str">
            <v>PRO-DMS for Document</v>
          </cell>
          <cell r="O253">
            <v>770000</v>
          </cell>
        </row>
        <row r="254">
          <cell r="D254" t="str">
            <v>PRO-DMS for Document</v>
          </cell>
          <cell r="O254">
            <v>730000</v>
          </cell>
        </row>
        <row r="255">
          <cell r="D255" t="str">
            <v>PRO-DMS for Document</v>
          </cell>
          <cell r="O255">
            <v>730000</v>
          </cell>
        </row>
        <row r="256">
          <cell r="D256" t="str">
            <v>PRO-DMS for Document</v>
          </cell>
          <cell r="O256">
            <v>730000</v>
          </cell>
        </row>
        <row r="257">
          <cell r="D257" t="str">
            <v>PRO-Finance</v>
          </cell>
          <cell r="G257">
            <v>722791</v>
          </cell>
          <cell r="H257">
            <v>929917</v>
          </cell>
          <cell r="I257">
            <v>841087</v>
          </cell>
          <cell r="J257">
            <v>949146</v>
          </cell>
          <cell r="K257">
            <v>913902</v>
          </cell>
          <cell r="L257">
            <v>-181570.18</v>
          </cell>
          <cell r="M257">
            <v>-163695.24</v>
          </cell>
          <cell r="N257">
            <v>-251444.42</v>
          </cell>
          <cell r="O257">
            <v>-542893.67000000004</v>
          </cell>
        </row>
        <row r="258">
          <cell r="D258" t="str">
            <v>PRO-Finance</v>
          </cell>
          <cell r="G258">
            <v>722791</v>
          </cell>
          <cell r="H258">
            <v>929917</v>
          </cell>
          <cell r="I258">
            <v>841087</v>
          </cell>
          <cell r="J258">
            <v>949146</v>
          </cell>
          <cell r="K258">
            <v>913902</v>
          </cell>
          <cell r="L258">
            <v>-181570.18</v>
          </cell>
          <cell r="M258">
            <v>-163695.24</v>
          </cell>
          <cell r="N258">
            <v>-251444.42</v>
          </cell>
          <cell r="O258">
            <v>-542893.67000000004</v>
          </cell>
        </row>
        <row r="259">
          <cell r="D259" t="str">
            <v>PRO-Finance</v>
          </cell>
          <cell r="G259">
            <v>356793</v>
          </cell>
          <cell r="H259">
            <v>522402</v>
          </cell>
          <cell r="I259">
            <v>428663</v>
          </cell>
          <cell r="J259">
            <v>513874</v>
          </cell>
          <cell r="K259">
            <v>507755</v>
          </cell>
          <cell r="L259">
            <v>-172091.75</v>
          </cell>
          <cell r="M259">
            <v>-155087.92000000001</v>
          </cell>
          <cell r="N259">
            <v>-242837.1</v>
          </cell>
          <cell r="O259">
            <v>-332947.96000000002</v>
          </cell>
        </row>
        <row r="260">
          <cell r="D260" t="str">
            <v>PRO-Finance</v>
          </cell>
          <cell r="G260">
            <v>356793</v>
          </cell>
          <cell r="H260">
            <v>522402</v>
          </cell>
          <cell r="I260">
            <v>428663</v>
          </cell>
          <cell r="J260">
            <v>513874</v>
          </cell>
          <cell r="K260">
            <v>507755</v>
          </cell>
          <cell r="L260">
            <v>-172091.75</v>
          </cell>
          <cell r="M260">
            <v>-155087.92000000001</v>
          </cell>
          <cell r="N260">
            <v>-242837.1</v>
          </cell>
          <cell r="O260">
            <v>-332947.96000000002</v>
          </cell>
        </row>
        <row r="261">
          <cell r="D261" t="str">
            <v>PRO-Finance</v>
          </cell>
          <cell r="G261">
            <v>356793</v>
          </cell>
          <cell r="H261">
            <v>522402</v>
          </cell>
          <cell r="I261">
            <v>428663</v>
          </cell>
          <cell r="J261">
            <v>513874</v>
          </cell>
          <cell r="K261">
            <v>507755</v>
          </cell>
          <cell r="L261">
            <v>-172091.75</v>
          </cell>
          <cell r="M261">
            <v>-155087.92000000001</v>
          </cell>
          <cell r="N261">
            <v>-242837.1</v>
          </cell>
          <cell r="O261">
            <v>-332947.96000000002</v>
          </cell>
        </row>
        <row r="262">
          <cell r="D262" t="str">
            <v>PRO-Finance</v>
          </cell>
          <cell r="G262">
            <v>365998</v>
          </cell>
          <cell r="H262">
            <v>407515</v>
          </cell>
          <cell r="I262">
            <v>412424</v>
          </cell>
          <cell r="J262">
            <v>435272</v>
          </cell>
          <cell r="K262">
            <v>406147</v>
          </cell>
          <cell r="L262">
            <v>-9478.43</v>
          </cell>
          <cell r="M262">
            <v>-8607.32</v>
          </cell>
          <cell r="N262">
            <v>-8607.32</v>
          </cell>
          <cell r="O262">
            <v>-209945.71</v>
          </cell>
        </row>
        <row r="263">
          <cell r="D263" t="str">
            <v>PRO-Finance</v>
          </cell>
          <cell r="G263">
            <v>365998</v>
          </cell>
          <cell r="H263">
            <v>407515</v>
          </cell>
          <cell r="I263">
            <v>412424</v>
          </cell>
          <cell r="J263">
            <v>435272</v>
          </cell>
          <cell r="K263">
            <v>406147</v>
          </cell>
          <cell r="L263">
            <v>-9478.43</v>
          </cell>
          <cell r="M263">
            <v>-8607.32</v>
          </cell>
          <cell r="N263">
            <v>-8607.32</v>
          </cell>
          <cell r="O263">
            <v>-209945.71</v>
          </cell>
        </row>
        <row r="264">
          <cell r="D264" t="str">
            <v>PRO-Finance</v>
          </cell>
          <cell r="G264">
            <v>365998</v>
          </cell>
          <cell r="H264">
            <v>407515</v>
          </cell>
          <cell r="I264">
            <v>412424</v>
          </cell>
          <cell r="J264">
            <v>435272</v>
          </cell>
          <cell r="K264">
            <v>406147</v>
          </cell>
          <cell r="L264">
            <v>-9478.43</v>
          </cell>
          <cell r="M264">
            <v>-8607.32</v>
          </cell>
          <cell r="N264">
            <v>-8607.32</v>
          </cell>
          <cell r="O264">
            <v>-209945.71</v>
          </cell>
        </row>
        <row r="265">
          <cell r="D265" t="str">
            <v>PRO-HR</v>
          </cell>
          <cell r="L265">
            <v>835840.13</v>
          </cell>
          <cell r="M265">
            <v>944357.55</v>
          </cell>
          <cell r="N265">
            <v>831570.32</v>
          </cell>
          <cell r="O265">
            <v>912973.58</v>
          </cell>
        </row>
        <row r="266">
          <cell r="D266" t="str">
            <v>PRO-HR</v>
          </cell>
          <cell r="L266">
            <v>835840.13</v>
          </cell>
          <cell r="M266">
            <v>944357.55</v>
          </cell>
          <cell r="N266">
            <v>831570.32</v>
          </cell>
          <cell r="O266">
            <v>912973.58</v>
          </cell>
        </row>
        <row r="267">
          <cell r="D267" t="str">
            <v>PRO-HR</v>
          </cell>
          <cell r="L267">
            <v>518921.41</v>
          </cell>
          <cell r="M267">
            <v>623935.82999999996</v>
          </cell>
          <cell r="N267">
            <v>557907.6</v>
          </cell>
          <cell r="O267">
            <v>613601.86</v>
          </cell>
        </row>
        <row r="268">
          <cell r="D268" t="str">
            <v>PRO-HR</v>
          </cell>
          <cell r="L268">
            <v>518921.41</v>
          </cell>
          <cell r="M268">
            <v>623935.82999999996</v>
          </cell>
          <cell r="N268">
            <v>557907.6</v>
          </cell>
          <cell r="O268">
            <v>613601.86</v>
          </cell>
        </row>
        <row r="269">
          <cell r="D269" t="str">
            <v>PRO-HR</v>
          </cell>
          <cell r="L269">
            <v>518921.41</v>
          </cell>
          <cell r="M269">
            <v>623935.82999999996</v>
          </cell>
          <cell r="N269">
            <v>557907.6</v>
          </cell>
          <cell r="O269">
            <v>613601.86</v>
          </cell>
        </row>
        <row r="270">
          <cell r="D270" t="str">
            <v>PRO-HR</v>
          </cell>
          <cell r="L270">
            <v>316918.71999999997</v>
          </cell>
          <cell r="M270">
            <v>320421.71999999997</v>
          </cell>
          <cell r="N270">
            <v>273662.71999999997</v>
          </cell>
          <cell r="O270">
            <v>299371.71999999997</v>
          </cell>
        </row>
        <row r="271">
          <cell r="D271" t="str">
            <v>PRO-HR</v>
          </cell>
          <cell r="L271">
            <v>316918.71999999997</v>
          </cell>
          <cell r="M271">
            <v>320421.71999999997</v>
          </cell>
          <cell r="N271">
            <v>273662.71999999997</v>
          </cell>
          <cell r="O271">
            <v>299371.71999999997</v>
          </cell>
        </row>
        <row r="272">
          <cell r="D272" t="str">
            <v>PRO-HR</v>
          </cell>
          <cell r="L272">
            <v>316918.71999999997</v>
          </cell>
          <cell r="M272">
            <v>320421.71999999997</v>
          </cell>
          <cell r="N272">
            <v>273662.71999999997</v>
          </cell>
          <cell r="O272">
            <v>299371.71999999997</v>
          </cell>
        </row>
        <row r="273">
          <cell r="D273" t="str">
            <v>PRO - CSTP Core Team</v>
          </cell>
          <cell r="L273">
            <v>966417.65</v>
          </cell>
          <cell r="M273">
            <v>168558</v>
          </cell>
          <cell r="N273">
            <v>167178</v>
          </cell>
          <cell r="O273">
            <v>159344</v>
          </cell>
        </row>
        <row r="274">
          <cell r="D274" t="str">
            <v>PRO - CSTP Core Team</v>
          </cell>
          <cell r="L274">
            <v>966417.65</v>
          </cell>
          <cell r="M274">
            <v>168558</v>
          </cell>
          <cell r="N274">
            <v>167178</v>
          </cell>
          <cell r="O274">
            <v>159344</v>
          </cell>
        </row>
        <row r="275">
          <cell r="D275" t="str">
            <v>PRO - CSTP Core Team</v>
          </cell>
          <cell r="L275">
            <v>966417.65</v>
          </cell>
          <cell r="M275">
            <v>168558</v>
          </cell>
          <cell r="N275">
            <v>167178</v>
          </cell>
          <cell r="O275">
            <v>159344</v>
          </cell>
        </row>
        <row r="276">
          <cell r="D276" t="str">
            <v>PRO - CSTP Core Team</v>
          </cell>
          <cell r="L276">
            <v>966417.65</v>
          </cell>
          <cell r="M276">
            <v>168558</v>
          </cell>
          <cell r="N276">
            <v>167178</v>
          </cell>
          <cell r="O276">
            <v>159344</v>
          </cell>
        </row>
        <row r="277">
          <cell r="D277" t="str">
            <v>PRO - CSTP Core Team</v>
          </cell>
          <cell r="L277">
            <v>928808.9</v>
          </cell>
          <cell r="M277">
            <v>160608</v>
          </cell>
          <cell r="N277">
            <v>160608</v>
          </cell>
          <cell r="O277">
            <v>154494</v>
          </cell>
        </row>
        <row r="278">
          <cell r="D278" t="str">
            <v>PRO - CSTP Core Team</v>
          </cell>
          <cell r="L278">
            <v>37608.75</v>
          </cell>
          <cell r="M278">
            <v>7950</v>
          </cell>
          <cell r="N278">
            <v>6570</v>
          </cell>
          <cell r="O278">
            <v>4850</v>
          </cell>
        </row>
        <row r="279">
          <cell r="D279" t="str">
            <v>PRO-Columbus</v>
          </cell>
          <cell r="G279">
            <v>796219</v>
          </cell>
          <cell r="H279">
            <v>948226</v>
          </cell>
          <cell r="I279">
            <v>910337</v>
          </cell>
          <cell r="J279">
            <v>991068</v>
          </cell>
          <cell r="K279">
            <v>938687</v>
          </cell>
          <cell r="L279">
            <v>-4584537</v>
          </cell>
          <cell r="M279">
            <v>0</v>
          </cell>
          <cell r="N279">
            <v>0</v>
          </cell>
          <cell r="O279">
            <v>0</v>
          </cell>
        </row>
        <row r="280">
          <cell r="D280" t="str">
            <v>PRO-Columbus</v>
          </cell>
          <cell r="G280">
            <v>796219</v>
          </cell>
          <cell r="H280">
            <v>948226</v>
          </cell>
          <cell r="I280">
            <v>910337</v>
          </cell>
          <cell r="J280">
            <v>991068</v>
          </cell>
          <cell r="K280">
            <v>938687</v>
          </cell>
          <cell r="L280">
            <v>-4584537</v>
          </cell>
          <cell r="M280">
            <v>0</v>
          </cell>
          <cell r="N280">
            <v>0</v>
          </cell>
          <cell r="O280">
            <v>0</v>
          </cell>
        </row>
        <row r="281">
          <cell r="D281" t="str">
            <v>PRO-Columbus</v>
          </cell>
          <cell r="G281">
            <v>175884</v>
          </cell>
          <cell r="H281">
            <v>257522</v>
          </cell>
          <cell r="I281">
            <v>211313</v>
          </cell>
          <cell r="J281">
            <v>253318</v>
          </cell>
          <cell r="K281">
            <v>250302</v>
          </cell>
          <cell r="L281">
            <v>-1148339</v>
          </cell>
          <cell r="M281">
            <v>0</v>
          </cell>
          <cell r="N281">
            <v>0</v>
          </cell>
          <cell r="O281">
            <v>0</v>
          </cell>
        </row>
        <row r="282">
          <cell r="D282" t="str">
            <v>PRO-Columbus</v>
          </cell>
          <cell r="G282">
            <v>175884</v>
          </cell>
          <cell r="H282">
            <v>257522</v>
          </cell>
          <cell r="I282">
            <v>211313</v>
          </cell>
          <cell r="J282">
            <v>253318</v>
          </cell>
          <cell r="K282">
            <v>250302</v>
          </cell>
          <cell r="L282">
            <v>-1148339</v>
          </cell>
          <cell r="M282">
            <v>0</v>
          </cell>
          <cell r="N282">
            <v>0</v>
          </cell>
          <cell r="O282">
            <v>0</v>
          </cell>
        </row>
        <row r="283">
          <cell r="D283" t="str">
            <v>PRO-Columbus</v>
          </cell>
          <cell r="G283">
            <v>175884</v>
          </cell>
          <cell r="H283">
            <v>257522</v>
          </cell>
          <cell r="I283">
            <v>211313</v>
          </cell>
          <cell r="J283">
            <v>253318</v>
          </cell>
          <cell r="K283">
            <v>250302</v>
          </cell>
          <cell r="L283">
            <v>-1148339</v>
          </cell>
          <cell r="M283">
            <v>0</v>
          </cell>
          <cell r="N283">
            <v>0</v>
          </cell>
          <cell r="O283">
            <v>0</v>
          </cell>
        </row>
        <row r="284">
          <cell r="D284" t="str">
            <v>PRO-Columbus</v>
          </cell>
          <cell r="G284">
            <v>620335</v>
          </cell>
          <cell r="H284">
            <v>690704</v>
          </cell>
          <cell r="I284">
            <v>699024</v>
          </cell>
          <cell r="J284">
            <v>737750</v>
          </cell>
          <cell r="K284">
            <v>688385</v>
          </cell>
          <cell r="L284">
            <v>-3436198</v>
          </cell>
          <cell r="M284">
            <v>0</v>
          </cell>
          <cell r="N284">
            <v>0</v>
          </cell>
          <cell r="O284">
            <v>0</v>
          </cell>
        </row>
        <row r="285">
          <cell r="D285" t="str">
            <v>PRO-Columbus</v>
          </cell>
          <cell r="G285">
            <v>620335</v>
          </cell>
          <cell r="H285">
            <v>690704</v>
          </cell>
          <cell r="I285">
            <v>699024</v>
          </cell>
          <cell r="J285">
            <v>737750</v>
          </cell>
          <cell r="K285">
            <v>688385</v>
          </cell>
          <cell r="L285">
            <v>-3436198</v>
          </cell>
          <cell r="M285">
            <v>0</v>
          </cell>
          <cell r="N285">
            <v>0</v>
          </cell>
          <cell r="O285">
            <v>0</v>
          </cell>
        </row>
        <row r="286">
          <cell r="D286" t="str">
            <v>PRO-Columbus</v>
          </cell>
          <cell r="G286">
            <v>620335</v>
          </cell>
          <cell r="H286">
            <v>690704</v>
          </cell>
          <cell r="I286">
            <v>699024</v>
          </cell>
          <cell r="J286">
            <v>737750</v>
          </cell>
          <cell r="K286">
            <v>688385</v>
          </cell>
          <cell r="L286">
            <v>-3436198</v>
          </cell>
          <cell r="M286">
            <v>0</v>
          </cell>
          <cell r="N286">
            <v>0</v>
          </cell>
          <cell r="O286">
            <v>0</v>
          </cell>
        </row>
        <row r="287">
          <cell r="D287" t="str">
            <v>PRO-Customs Trans Pa</v>
          </cell>
          <cell r="G287">
            <v>2137162</v>
          </cell>
          <cell r="H287">
            <v>-1392522</v>
          </cell>
          <cell r="I287">
            <v>309054</v>
          </cell>
          <cell r="J287">
            <v>309836</v>
          </cell>
          <cell r="K287">
            <v>316491</v>
          </cell>
          <cell r="L287">
            <v>320612</v>
          </cell>
          <cell r="M287">
            <v>335445</v>
          </cell>
          <cell r="N287">
            <v>335445</v>
          </cell>
          <cell r="O287">
            <v>335445</v>
          </cell>
        </row>
        <row r="288">
          <cell r="D288" t="str">
            <v>PRO-Customs Trans Pa</v>
          </cell>
          <cell r="G288">
            <v>2137162</v>
          </cell>
          <cell r="H288">
            <v>-1392522</v>
          </cell>
          <cell r="I288">
            <v>309054</v>
          </cell>
          <cell r="J288">
            <v>309836</v>
          </cell>
          <cell r="K288">
            <v>316491</v>
          </cell>
          <cell r="L288">
            <v>320612</v>
          </cell>
          <cell r="M288">
            <v>335445</v>
          </cell>
          <cell r="N288">
            <v>335445</v>
          </cell>
          <cell r="O288">
            <v>335445</v>
          </cell>
        </row>
        <row r="289">
          <cell r="D289" t="str">
            <v>PRO-Customs Trans Pa</v>
          </cell>
          <cell r="G289">
            <v>367346</v>
          </cell>
          <cell r="H289">
            <v>377294</v>
          </cell>
          <cell r="I289">
            <v>309054</v>
          </cell>
          <cell r="J289">
            <v>309836</v>
          </cell>
          <cell r="K289">
            <v>316491</v>
          </cell>
          <cell r="L289">
            <v>320612</v>
          </cell>
          <cell r="M289">
            <v>335445</v>
          </cell>
          <cell r="N289">
            <v>335445</v>
          </cell>
          <cell r="O289">
            <v>335445</v>
          </cell>
        </row>
        <row r="290">
          <cell r="D290" t="str">
            <v>PRO-Customs Trans Pa</v>
          </cell>
          <cell r="G290">
            <v>367346</v>
          </cell>
          <cell r="H290">
            <v>377294</v>
          </cell>
          <cell r="I290">
            <v>309054</v>
          </cell>
          <cell r="J290">
            <v>309836</v>
          </cell>
          <cell r="K290">
            <v>316491</v>
          </cell>
          <cell r="L290">
            <v>320612</v>
          </cell>
          <cell r="M290">
            <v>335445</v>
          </cell>
          <cell r="N290">
            <v>335445</v>
          </cell>
          <cell r="O290">
            <v>335445</v>
          </cell>
        </row>
        <row r="291">
          <cell r="D291" t="str">
            <v>PRO-Customs Trans Pa</v>
          </cell>
          <cell r="H291">
            <v>729040</v>
          </cell>
          <cell r="I291">
            <v>304054</v>
          </cell>
          <cell r="J291">
            <v>304836</v>
          </cell>
          <cell r="K291">
            <v>311491</v>
          </cell>
          <cell r="L291">
            <v>315612</v>
          </cell>
          <cell r="M291">
            <v>330445</v>
          </cell>
          <cell r="N291">
            <v>330445</v>
          </cell>
          <cell r="O291">
            <v>330445</v>
          </cell>
        </row>
        <row r="292">
          <cell r="D292" t="str">
            <v>PRO-Customs Trans Pa</v>
          </cell>
          <cell r="G292">
            <v>367346</v>
          </cell>
          <cell r="H292">
            <v>-351746</v>
          </cell>
          <cell r="I292">
            <v>5000</v>
          </cell>
          <cell r="J292">
            <v>5000</v>
          </cell>
          <cell r="K292">
            <v>5000</v>
          </cell>
          <cell r="L292">
            <v>5000</v>
          </cell>
          <cell r="M292">
            <v>5000</v>
          </cell>
          <cell r="N292">
            <v>5000</v>
          </cell>
          <cell r="O292">
            <v>5000</v>
          </cell>
        </row>
        <row r="293">
          <cell r="D293" t="str">
            <v>PRO-Customs Trans Pa</v>
          </cell>
          <cell r="G293">
            <v>1769816</v>
          </cell>
          <cell r="H293">
            <v>-1769816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 t="str">
            <v>PRO-Customs Trans Pa</v>
          </cell>
          <cell r="G294">
            <v>1769816</v>
          </cell>
          <cell r="H294">
            <v>-1769816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D295" t="str">
            <v>PRO-Customs Trans Pa</v>
          </cell>
          <cell r="G295">
            <v>1769816</v>
          </cell>
          <cell r="H295">
            <v>-1769816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 t="str">
            <v>PRO-Customs Declarat</v>
          </cell>
          <cell r="H296">
            <v>4346442</v>
          </cell>
          <cell r="I296">
            <v>2420843</v>
          </cell>
          <cell r="J296">
            <v>2415915</v>
          </cell>
          <cell r="K296">
            <v>2412034</v>
          </cell>
          <cell r="L296">
            <v>2552915</v>
          </cell>
          <cell r="M296">
            <v>2472864</v>
          </cell>
          <cell r="N296">
            <v>2671028</v>
          </cell>
          <cell r="O296">
            <v>2370915</v>
          </cell>
        </row>
        <row r="297">
          <cell r="D297" t="str">
            <v>PRO-Customs Declarat</v>
          </cell>
          <cell r="H297">
            <v>4346442</v>
          </cell>
          <cell r="I297">
            <v>2420843</v>
          </cell>
          <cell r="J297">
            <v>2415915</v>
          </cell>
          <cell r="K297">
            <v>2412034</v>
          </cell>
          <cell r="L297">
            <v>2552915</v>
          </cell>
          <cell r="M297">
            <v>2472864</v>
          </cell>
          <cell r="N297">
            <v>2671028</v>
          </cell>
          <cell r="O297">
            <v>2370915</v>
          </cell>
        </row>
        <row r="298">
          <cell r="D298" t="str">
            <v>PRO-Customs Declarat</v>
          </cell>
          <cell r="H298">
            <v>133237</v>
          </cell>
          <cell r="I298">
            <v>271668</v>
          </cell>
          <cell r="J298">
            <v>166740</v>
          </cell>
          <cell r="K298">
            <v>192859</v>
          </cell>
          <cell r="L298">
            <v>85740</v>
          </cell>
          <cell r="M298">
            <v>166740</v>
          </cell>
          <cell r="N298">
            <v>207859</v>
          </cell>
          <cell r="O298">
            <v>94740</v>
          </cell>
        </row>
        <row r="299">
          <cell r="D299" t="str">
            <v>PRO-Customs Declarat</v>
          </cell>
          <cell r="H299">
            <v>133237</v>
          </cell>
          <cell r="I299">
            <v>271668</v>
          </cell>
          <cell r="J299">
            <v>166740</v>
          </cell>
          <cell r="K299">
            <v>192859</v>
          </cell>
          <cell r="L299">
            <v>85740</v>
          </cell>
          <cell r="M299">
            <v>166740</v>
          </cell>
          <cell r="N299">
            <v>207859</v>
          </cell>
          <cell r="O299">
            <v>94740</v>
          </cell>
        </row>
        <row r="300">
          <cell r="D300" t="str">
            <v>PRO-Customs Declarat</v>
          </cell>
          <cell r="H300">
            <v>133237</v>
          </cell>
          <cell r="I300">
            <v>271668</v>
          </cell>
          <cell r="J300">
            <v>166740</v>
          </cell>
          <cell r="K300">
            <v>192859</v>
          </cell>
          <cell r="L300">
            <v>85740</v>
          </cell>
          <cell r="M300">
            <v>166740</v>
          </cell>
          <cell r="N300">
            <v>207859</v>
          </cell>
          <cell r="O300">
            <v>94740</v>
          </cell>
        </row>
        <row r="301">
          <cell r="D301" t="str">
            <v>PRO-Customs Declarat</v>
          </cell>
          <cell r="H301">
            <v>4213205</v>
          </cell>
          <cell r="I301">
            <v>2149175</v>
          </cell>
          <cell r="J301">
            <v>2249175</v>
          </cell>
          <cell r="K301">
            <v>2219175</v>
          </cell>
          <cell r="L301">
            <v>2467175</v>
          </cell>
          <cell r="M301">
            <v>2306124</v>
          </cell>
          <cell r="N301">
            <v>2463169</v>
          </cell>
          <cell r="O301">
            <v>2276175</v>
          </cell>
        </row>
        <row r="302">
          <cell r="D302" t="str">
            <v>PRO-Customs Declarat</v>
          </cell>
          <cell r="H302">
            <v>4213205</v>
          </cell>
          <cell r="I302">
            <v>2149175</v>
          </cell>
          <cell r="J302">
            <v>2249175</v>
          </cell>
          <cell r="K302">
            <v>2219175</v>
          </cell>
          <cell r="L302">
            <v>2467175</v>
          </cell>
          <cell r="M302">
            <v>2306124</v>
          </cell>
          <cell r="N302">
            <v>2463169</v>
          </cell>
          <cell r="O302">
            <v>2276175</v>
          </cell>
        </row>
        <row r="303">
          <cell r="D303" t="str">
            <v>PRO-Customs Declarat</v>
          </cell>
          <cell r="H303">
            <v>4213205</v>
          </cell>
          <cell r="I303">
            <v>2149175</v>
          </cell>
          <cell r="J303">
            <v>2249175</v>
          </cell>
          <cell r="K303">
            <v>2219175</v>
          </cell>
          <cell r="L303">
            <v>2467175</v>
          </cell>
          <cell r="M303">
            <v>2306124</v>
          </cell>
          <cell r="N303">
            <v>2463169</v>
          </cell>
          <cell r="O303">
            <v>2276175</v>
          </cell>
        </row>
        <row r="304">
          <cell r="D304" t="str">
            <v>PRO-Border System Pr</v>
          </cell>
          <cell r="I304">
            <v>-350000</v>
          </cell>
          <cell r="J304">
            <v>-150000</v>
          </cell>
          <cell r="K304">
            <v>0</v>
          </cell>
          <cell r="L304">
            <v>0</v>
          </cell>
          <cell r="M304">
            <v>0</v>
          </cell>
          <cell r="N304">
            <v>250000</v>
          </cell>
          <cell r="O304">
            <v>250000</v>
          </cell>
        </row>
        <row r="305">
          <cell r="D305" t="str">
            <v>PRO-Border System Pr</v>
          </cell>
          <cell r="I305">
            <v>-350000</v>
          </cell>
          <cell r="J305">
            <v>-150000</v>
          </cell>
          <cell r="K305">
            <v>0</v>
          </cell>
          <cell r="L305">
            <v>0</v>
          </cell>
          <cell r="M305">
            <v>0</v>
          </cell>
          <cell r="N305">
            <v>250000</v>
          </cell>
          <cell r="O305">
            <v>250000</v>
          </cell>
        </row>
        <row r="306">
          <cell r="D306" t="str">
            <v>PRO-Border System Pr</v>
          </cell>
          <cell r="I306">
            <v>-350000</v>
          </cell>
          <cell r="J306">
            <v>-150000</v>
          </cell>
          <cell r="K306">
            <v>0</v>
          </cell>
          <cell r="L306">
            <v>0</v>
          </cell>
          <cell r="M306">
            <v>0</v>
          </cell>
          <cell r="N306">
            <v>250000</v>
          </cell>
          <cell r="O306">
            <v>250000</v>
          </cell>
        </row>
        <row r="307">
          <cell r="D307" t="str">
            <v>PRO-Border System Pr</v>
          </cell>
          <cell r="I307">
            <v>-350000</v>
          </cell>
          <cell r="J307">
            <v>-150000</v>
          </cell>
          <cell r="K307">
            <v>0</v>
          </cell>
          <cell r="L307">
            <v>0</v>
          </cell>
          <cell r="M307">
            <v>0</v>
          </cell>
          <cell r="N307">
            <v>250000</v>
          </cell>
          <cell r="O307">
            <v>250000</v>
          </cell>
        </row>
        <row r="308">
          <cell r="D308" t="str">
            <v>PRO-Border System Pr</v>
          </cell>
          <cell r="I308">
            <v>-350000</v>
          </cell>
          <cell r="J308">
            <v>-150000</v>
          </cell>
          <cell r="K308">
            <v>0</v>
          </cell>
          <cell r="L308">
            <v>0</v>
          </cell>
          <cell r="M308">
            <v>0</v>
          </cell>
          <cell r="N308">
            <v>250000</v>
          </cell>
          <cell r="O308">
            <v>250000</v>
          </cell>
        </row>
        <row r="309">
          <cell r="D309" t="str">
            <v>PRO-Customs Change P</v>
          </cell>
          <cell r="H309">
            <v>1988</v>
          </cell>
          <cell r="I309">
            <v>57858</v>
          </cell>
          <cell r="J309">
            <v>366000</v>
          </cell>
          <cell r="K309">
            <v>0</v>
          </cell>
          <cell r="L309">
            <v>-225846</v>
          </cell>
          <cell r="M309">
            <v>0</v>
          </cell>
          <cell r="N309">
            <v>0</v>
          </cell>
          <cell r="O309">
            <v>0</v>
          </cell>
        </row>
        <row r="310">
          <cell r="D310" t="str">
            <v>PRO-Customs Change P</v>
          </cell>
          <cell r="H310">
            <v>1988</v>
          </cell>
          <cell r="I310">
            <v>57858</v>
          </cell>
          <cell r="J310">
            <v>366000</v>
          </cell>
          <cell r="K310">
            <v>0</v>
          </cell>
          <cell r="L310">
            <v>-225846</v>
          </cell>
          <cell r="M310">
            <v>0</v>
          </cell>
          <cell r="N310">
            <v>0</v>
          </cell>
          <cell r="O310">
            <v>0</v>
          </cell>
        </row>
        <row r="311">
          <cell r="D311" t="str">
            <v>PRO-Customs Change P</v>
          </cell>
          <cell r="H311">
            <v>1988</v>
          </cell>
          <cell r="I311">
            <v>32858</v>
          </cell>
          <cell r="J311">
            <v>296000</v>
          </cell>
          <cell r="K311">
            <v>0</v>
          </cell>
          <cell r="L311">
            <v>-130846</v>
          </cell>
          <cell r="M311">
            <v>0</v>
          </cell>
          <cell r="N311">
            <v>0</v>
          </cell>
          <cell r="O311">
            <v>0</v>
          </cell>
        </row>
        <row r="312">
          <cell r="D312" t="str">
            <v>PRO-Customs Change P</v>
          </cell>
          <cell r="H312">
            <v>1988</v>
          </cell>
          <cell r="I312">
            <v>32858</v>
          </cell>
          <cell r="J312">
            <v>296000</v>
          </cell>
          <cell r="K312">
            <v>0</v>
          </cell>
          <cell r="L312">
            <v>-130846</v>
          </cell>
          <cell r="M312">
            <v>0</v>
          </cell>
          <cell r="N312">
            <v>0</v>
          </cell>
          <cell r="O312">
            <v>0</v>
          </cell>
        </row>
        <row r="313">
          <cell r="D313" t="str">
            <v>PRO-Customs Change P</v>
          </cell>
          <cell r="H313">
            <v>1988</v>
          </cell>
          <cell r="I313">
            <v>32858</v>
          </cell>
          <cell r="J313">
            <v>296000</v>
          </cell>
          <cell r="K313">
            <v>0</v>
          </cell>
          <cell r="L313">
            <v>-130846</v>
          </cell>
          <cell r="M313">
            <v>0</v>
          </cell>
          <cell r="N313">
            <v>0</v>
          </cell>
          <cell r="O313">
            <v>0</v>
          </cell>
        </row>
        <row r="314">
          <cell r="D314" t="str">
            <v>PRO-Customs Change P</v>
          </cell>
          <cell r="I314">
            <v>25000</v>
          </cell>
          <cell r="J314">
            <v>70000</v>
          </cell>
          <cell r="K314">
            <v>0</v>
          </cell>
          <cell r="L314">
            <v>-95000</v>
          </cell>
          <cell r="M314">
            <v>0</v>
          </cell>
          <cell r="N314">
            <v>0</v>
          </cell>
        </row>
        <row r="315">
          <cell r="D315" t="str">
            <v>PRO-Customs Change P</v>
          </cell>
          <cell r="I315">
            <v>25000</v>
          </cell>
          <cell r="J315">
            <v>70000</v>
          </cell>
          <cell r="K315">
            <v>0</v>
          </cell>
          <cell r="L315">
            <v>-95000</v>
          </cell>
          <cell r="M315">
            <v>0</v>
          </cell>
          <cell r="N315">
            <v>0</v>
          </cell>
        </row>
        <row r="316">
          <cell r="D316" t="str">
            <v>PRO-Customs Change P</v>
          </cell>
          <cell r="I316">
            <v>25000</v>
          </cell>
          <cell r="J316">
            <v>70000</v>
          </cell>
          <cell r="K316">
            <v>0</v>
          </cell>
          <cell r="L316">
            <v>-95000</v>
          </cell>
          <cell r="M316">
            <v>0</v>
          </cell>
          <cell r="N316">
            <v>0</v>
          </cell>
        </row>
        <row r="317">
          <cell r="D317" t="str">
            <v>PRO-Enterprise Dt Hb</v>
          </cell>
          <cell r="G317">
            <v>1439691</v>
          </cell>
          <cell r="H317">
            <v>1862089</v>
          </cell>
          <cell r="I317">
            <v>1117411</v>
          </cell>
          <cell r="J317">
            <v>1337593</v>
          </cell>
          <cell r="K317">
            <v>1269143</v>
          </cell>
          <cell r="L317">
            <v>1456130</v>
          </cell>
          <cell r="M317">
            <v>1549401</v>
          </cell>
          <cell r="N317">
            <v>1703594</v>
          </cell>
          <cell r="O317">
            <v>1768479</v>
          </cell>
        </row>
        <row r="318">
          <cell r="D318" t="str">
            <v>PRO-Enterprise Dt Hb</v>
          </cell>
          <cell r="G318">
            <v>1439691</v>
          </cell>
          <cell r="H318">
            <v>1862089</v>
          </cell>
          <cell r="I318">
            <v>1117411</v>
          </cell>
          <cell r="J318">
            <v>1337593</v>
          </cell>
          <cell r="K318">
            <v>1269143</v>
          </cell>
          <cell r="L318">
            <v>1456130</v>
          </cell>
          <cell r="M318">
            <v>1549401</v>
          </cell>
          <cell r="N318">
            <v>1703594</v>
          </cell>
          <cell r="O318">
            <v>1768479</v>
          </cell>
        </row>
        <row r="319">
          <cell r="D319" t="str">
            <v>PRO-Enterprise Dt Hb</v>
          </cell>
          <cell r="G319">
            <v>738712</v>
          </cell>
          <cell r="H319">
            <v>1081593</v>
          </cell>
          <cell r="I319">
            <v>327514</v>
          </cell>
          <cell r="J319">
            <v>503936</v>
          </cell>
          <cell r="K319">
            <v>491268</v>
          </cell>
          <cell r="L319">
            <v>757265</v>
          </cell>
          <cell r="M319">
            <v>539769</v>
          </cell>
          <cell r="N319">
            <v>677807</v>
          </cell>
          <cell r="O319">
            <v>628871</v>
          </cell>
        </row>
        <row r="320">
          <cell r="D320" t="str">
            <v>PRO-Enterprise Dt Hb</v>
          </cell>
          <cell r="G320">
            <v>738712</v>
          </cell>
          <cell r="H320">
            <v>1081593</v>
          </cell>
          <cell r="I320">
            <v>327514</v>
          </cell>
          <cell r="J320">
            <v>503936</v>
          </cell>
          <cell r="K320">
            <v>491268</v>
          </cell>
          <cell r="L320">
            <v>757265</v>
          </cell>
          <cell r="M320">
            <v>539769</v>
          </cell>
          <cell r="N320">
            <v>677807</v>
          </cell>
          <cell r="O320">
            <v>628871</v>
          </cell>
        </row>
        <row r="321">
          <cell r="D321" t="str">
            <v>PRO-Enterprise Dt Hb</v>
          </cell>
          <cell r="G321">
            <v>738712</v>
          </cell>
          <cell r="H321">
            <v>1081593</v>
          </cell>
          <cell r="I321">
            <v>327514</v>
          </cell>
          <cell r="J321">
            <v>503936</v>
          </cell>
          <cell r="K321">
            <v>491268</v>
          </cell>
          <cell r="L321">
            <v>757265</v>
          </cell>
          <cell r="M321">
            <v>539769</v>
          </cell>
          <cell r="N321">
            <v>677807</v>
          </cell>
          <cell r="O321">
            <v>628871</v>
          </cell>
        </row>
        <row r="322">
          <cell r="D322" t="str">
            <v>PRO-Enterprise Dt Hb</v>
          </cell>
          <cell r="G322">
            <v>700979</v>
          </cell>
          <cell r="H322">
            <v>780496</v>
          </cell>
          <cell r="I322">
            <v>789897</v>
          </cell>
          <cell r="J322">
            <v>833657</v>
          </cell>
          <cell r="K322">
            <v>777875</v>
          </cell>
          <cell r="L322">
            <v>698865</v>
          </cell>
          <cell r="M322">
            <v>1009632</v>
          </cell>
          <cell r="N322">
            <v>1025787</v>
          </cell>
          <cell r="O322">
            <v>1139608</v>
          </cell>
        </row>
        <row r="323">
          <cell r="D323" t="str">
            <v>PRO-Enterprise Dt Hb</v>
          </cell>
          <cell r="G323">
            <v>700979</v>
          </cell>
          <cell r="H323">
            <v>780496</v>
          </cell>
          <cell r="I323">
            <v>789897</v>
          </cell>
          <cell r="J323">
            <v>833657</v>
          </cell>
          <cell r="K323">
            <v>777875</v>
          </cell>
          <cell r="L323">
            <v>698865</v>
          </cell>
          <cell r="M323">
            <v>1009632</v>
          </cell>
          <cell r="N323">
            <v>1025787</v>
          </cell>
          <cell r="O323">
            <v>1139608</v>
          </cell>
        </row>
        <row r="324">
          <cell r="D324" t="str">
            <v>PRO-Enterprise Dt Hb</v>
          </cell>
          <cell r="G324">
            <v>700979</v>
          </cell>
          <cell r="H324">
            <v>780496</v>
          </cell>
          <cell r="I324">
            <v>789897</v>
          </cell>
          <cell r="J324">
            <v>833657</v>
          </cell>
          <cell r="K324">
            <v>777875</v>
          </cell>
          <cell r="L324">
            <v>698865</v>
          </cell>
          <cell r="M324">
            <v>1009632</v>
          </cell>
          <cell r="N324">
            <v>1025787</v>
          </cell>
          <cell r="O324">
            <v>1139608</v>
          </cell>
        </row>
        <row r="325">
          <cell r="D325" t="str">
            <v>PRO-Enterprs Dta Mgt</v>
          </cell>
          <cell r="I325">
            <v>310000</v>
          </cell>
          <cell r="J325">
            <v>310000</v>
          </cell>
          <cell r="K325">
            <v>310000</v>
          </cell>
          <cell r="L325">
            <v>310000</v>
          </cell>
          <cell r="M325">
            <v>310000</v>
          </cell>
          <cell r="N325">
            <v>310000</v>
          </cell>
          <cell r="O325">
            <v>-824000</v>
          </cell>
        </row>
        <row r="326">
          <cell r="D326" t="str">
            <v>PRO-Enterprs Dta Mgt</v>
          </cell>
          <cell r="I326">
            <v>310000</v>
          </cell>
          <cell r="J326">
            <v>310000</v>
          </cell>
          <cell r="K326">
            <v>310000</v>
          </cell>
          <cell r="L326">
            <v>310000</v>
          </cell>
          <cell r="M326">
            <v>310000</v>
          </cell>
          <cell r="N326">
            <v>310000</v>
          </cell>
          <cell r="O326">
            <v>-824000</v>
          </cell>
        </row>
        <row r="327">
          <cell r="D327" t="str">
            <v>PRO-Enterprs Dta Mgt</v>
          </cell>
          <cell r="I327">
            <v>310000</v>
          </cell>
          <cell r="J327">
            <v>310000</v>
          </cell>
          <cell r="K327">
            <v>310000</v>
          </cell>
          <cell r="L327">
            <v>310000</v>
          </cell>
          <cell r="M327">
            <v>310000</v>
          </cell>
          <cell r="N327">
            <v>310000</v>
          </cell>
          <cell r="O327">
            <v>-1480000</v>
          </cell>
        </row>
        <row r="328">
          <cell r="D328" t="str">
            <v>PRO-Enterprs Dta Mgt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-1480000</v>
          </cell>
        </row>
        <row r="329">
          <cell r="D329" t="str">
            <v>PRO-Enterprs Dta Mgt</v>
          </cell>
          <cell r="I329">
            <v>310000</v>
          </cell>
          <cell r="J329">
            <v>310000</v>
          </cell>
          <cell r="K329">
            <v>310000</v>
          </cell>
          <cell r="L329">
            <v>310000</v>
          </cell>
          <cell r="M329">
            <v>310000</v>
          </cell>
          <cell r="N329">
            <v>310000</v>
          </cell>
          <cell r="O329">
            <v>-1480000</v>
          </cell>
        </row>
        <row r="330">
          <cell r="D330" t="str">
            <v>PRO-Enterprs Dta Mgt</v>
          </cell>
          <cell r="O330">
            <v>656000</v>
          </cell>
        </row>
        <row r="331">
          <cell r="D331" t="str">
            <v>PRO-Enterprs Dta Mgt</v>
          </cell>
          <cell r="O331">
            <v>656000</v>
          </cell>
        </row>
        <row r="332">
          <cell r="D332" t="str">
            <v>PRO-Enterprs Dta Mgt</v>
          </cell>
          <cell r="O332">
            <v>656000</v>
          </cell>
        </row>
        <row r="333">
          <cell r="D333" t="str">
            <v>PRO-EESSI</v>
          </cell>
          <cell r="I333">
            <v>250000</v>
          </cell>
          <cell r="J333">
            <v>250000</v>
          </cell>
          <cell r="K333">
            <v>250000</v>
          </cell>
          <cell r="L333">
            <v>250000</v>
          </cell>
          <cell r="M333">
            <v>250000</v>
          </cell>
          <cell r="N333">
            <v>250000</v>
          </cell>
          <cell r="O333">
            <v>250000</v>
          </cell>
        </row>
        <row r="334">
          <cell r="D334" t="str">
            <v>PRO-EESSI</v>
          </cell>
          <cell r="I334">
            <v>250000</v>
          </cell>
          <cell r="J334">
            <v>250000</v>
          </cell>
          <cell r="K334">
            <v>250000</v>
          </cell>
          <cell r="L334">
            <v>250000</v>
          </cell>
          <cell r="M334">
            <v>250000</v>
          </cell>
          <cell r="N334">
            <v>250000</v>
          </cell>
          <cell r="O334">
            <v>250000</v>
          </cell>
        </row>
        <row r="335">
          <cell r="D335" t="str">
            <v>PRO-EESSI</v>
          </cell>
          <cell r="I335">
            <v>250000</v>
          </cell>
          <cell r="J335">
            <v>250000</v>
          </cell>
          <cell r="K335">
            <v>250000</v>
          </cell>
          <cell r="L335">
            <v>250000</v>
          </cell>
          <cell r="M335">
            <v>250000</v>
          </cell>
          <cell r="N335">
            <v>250000</v>
          </cell>
          <cell r="O335">
            <v>250000</v>
          </cell>
        </row>
        <row r="336">
          <cell r="D336" t="str">
            <v>PRO-EESSI</v>
          </cell>
          <cell r="I336">
            <v>250000</v>
          </cell>
          <cell r="J336">
            <v>250000</v>
          </cell>
          <cell r="K336">
            <v>250000</v>
          </cell>
          <cell r="L336">
            <v>250000</v>
          </cell>
          <cell r="M336">
            <v>250000</v>
          </cell>
          <cell r="N336">
            <v>250000</v>
          </cell>
          <cell r="O336">
            <v>250000</v>
          </cell>
        </row>
        <row r="337">
          <cell r="D337" t="str">
            <v>PRO-EESSI</v>
          </cell>
          <cell r="I337">
            <v>250000</v>
          </cell>
          <cell r="J337">
            <v>250000</v>
          </cell>
          <cell r="K337">
            <v>250000</v>
          </cell>
          <cell r="L337">
            <v>250000</v>
          </cell>
          <cell r="M337">
            <v>250000</v>
          </cell>
          <cell r="N337">
            <v>250000</v>
          </cell>
          <cell r="O337">
            <v>250000</v>
          </cell>
        </row>
        <row r="338">
          <cell r="D338" t="str">
            <v>PRO-Sec our Services</v>
          </cell>
          <cell r="G338">
            <v>2094817</v>
          </cell>
          <cell r="H338">
            <v>2558043</v>
          </cell>
          <cell r="I338">
            <v>2408517</v>
          </cell>
          <cell r="J338">
            <v>58312</v>
          </cell>
          <cell r="K338">
            <v>-68234</v>
          </cell>
          <cell r="L338">
            <v>-230</v>
          </cell>
          <cell r="M338">
            <v>453920</v>
          </cell>
          <cell r="N338">
            <v>607571</v>
          </cell>
          <cell r="O338">
            <v>900660</v>
          </cell>
        </row>
        <row r="339">
          <cell r="D339" t="str">
            <v>PRO-Sec our Services</v>
          </cell>
          <cell r="G339">
            <v>2094817</v>
          </cell>
          <cell r="H339">
            <v>2558043</v>
          </cell>
          <cell r="I339">
            <v>2408517</v>
          </cell>
          <cell r="J339">
            <v>58312</v>
          </cell>
          <cell r="K339">
            <v>-68234</v>
          </cell>
          <cell r="L339">
            <v>-230</v>
          </cell>
          <cell r="M339">
            <v>453920</v>
          </cell>
          <cell r="N339">
            <v>607571</v>
          </cell>
          <cell r="O339">
            <v>900660</v>
          </cell>
        </row>
        <row r="340">
          <cell r="D340" t="str">
            <v>PRO-Sec our Services</v>
          </cell>
          <cell r="G340">
            <v>643233</v>
          </cell>
          <cell r="H340">
            <v>941795</v>
          </cell>
          <cell r="I340">
            <v>772801</v>
          </cell>
          <cell r="J340">
            <v>81977</v>
          </cell>
          <cell r="K340">
            <v>70946</v>
          </cell>
          <cell r="L340">
            <v>302562</v>
          </cell>
          <cell r="M340">
            <v>113178</v>
          </cell>
          <cell r="N340">
            <v>233374</v>
          </cell>
          <cell r="O340">
            <v>290764</v>
          </cell>
        </row>
        <row r="341">
          <cell r="D341" t="str">
            <v>PRO-Sec our Services</v>
          </cell>
          <cell r="G341">
            <v>643233</v>
          </cell>
          <cell r="H341">
            <v>941795</v>
          </cell>
          <cell r="I341">
            <v>772801</v>
          </cell>
          <cell r="J341">
            <v>81977</v>
          </cell>
          <cell r="K341">
            <v>70946</v>
          </cell>
          <cell r="L341">
            <v>302562</v>
          </cell>
          <cell r="M341">
            <v>113178</v>
          </cell>
          <cell r="N341">
            <v>233374</v>
          </cell>
          <cell r="O341">
            <v>290764</v>
          </cell>
        </row>
        <row r="342">
          <cell r="D342" t="str">
            <v>PRO-Sec our Services</v>
          </cell>
          <cell r="G342">
            <v>643233</v>
          </cell>
          <cell r="H342">
            <v>941795</v>
          </cell>
          <cell r="I342">
            <v>772801</v>
          </cell>
          <cell r="J342">
            <v>81977</v>
          </cell>
          <cell r="K342">
            <v>70946</v>
          </cell>
          <cell r="L342">
            <v>302562</v>
          </cell>
          <cell r="M342">
            <v>113178</v>
          </cell>
          <cell r="N342">
            <v>233374</v>
          </cell>
          <cell r="O342">
            <v>290764</v>
          </cell>
        </row>
        <row r="343">
          <cell r="D343" t="str">
            <v>PRO-Sec our Services</v>
          </cell>
          <cell r="G343">
            <v>1451584</v>
          </cell>
          <cell r="H343">
            <v>1616248</v>
          </cell>
          <cell r="I343">
            <v>1635716</v>
          </cell>
          <cell r="J343">
            <v>-23665</v>
          </cell>
          <cell r="K343">
            <v>-139180</v>
          </cell>
          <cell r="L343">
            <v>-302792</v>
          </cell>
          <cell r="M343">
            <v>340742</v>
          </cell>
          <cell r="N343">
            <v>374197</v>
          </cell>
          <cell r="O343">
            <v>609896</v>
          </cell>
        </row>
        <row r="344">
          <cell r="D344" t="str">
            <v>PRO-Sec our Services</v>
          </cell>
          <cell r="G344">
            <v>1451584</v>
          </cell>
          <cell r="H344">
            <v>1616248</v>
          </cell>
          <cell r="I344">
            <v>1635716</v>
          </cell>
          <cell r="J344">
            <v>-23665</v>
          </cell>
          <cell r="K344">
            <v>-139180</v>
          </cell>
          <cell r="L344">
            <v>-302792</v>
          </cell>
          <cell r="M344">
            <v>340742</v>
          </cell>
          <cell r="N344">
            <v>374197</v>
          </cell>
          <cell r="O344">
            <v>609896</v>
          </cell>
        </row>
        <row r="345">
          <cell r="D345" t="str">
            <v>PRO-Sec our Services</v>
          </cell>
          <cell r="G345">
            <v>1451584</v>
          </cell>
          <cell r="H345">
            <v>1616248</v>
          </cell>
          <cell r="I345">
            <v>1635716</v>
          </cell>
          <cell r="J345">
            <v>-23665</v>
          </cell>
          <cell r="K345">
            <v>-139180</v>
          </cell>
          <cell r="L345">
            <v>-302792</v>
          </cell>
          <cell r="M345">
            <v>340742</v>
          </cell>
          <cell r="N345">
            <v>374197</v>
          </cell>
          <cell r="O345">
            <v>609896</v>
          </cell>
        </row>
        <row r="346">
          <cell r="D346" t="str">
            <v>PRO-Mul Dig Tax Plat</v>
          </cell>
          <cell r="J346">
            <v>111111</v>
          </cell>
          <cell r="K346">
            <v>111111</v>
          </cell>
          <cell r="L346">
            <v>111111</v>
          </cell>
          <cell r="M346">
            <v>111111</v>
          </cell>
          <cell r="N346">
            <v>111111</v>
          </cell>
          <cell r="O346">
            <v>111111</v>
          </cell>
        </row>
        <row r="347">
          <cell r="D347" t="str">
            <v>PRO-Mul Dig Tax Plat</v>
          </cell>
          <cell r="J347">
            <v>111111</v>
          </cell>
          <cell r="K347">
            <v>111111</v>
          </cell>
          <cell r="L347">
            <v>111111</v>
          </cell>
          <cell r="M347">
            <v>111111</v>
          </cell>
          <cell r="N347">
            <v>111111</v>
          </cell>
          <cell r="O347">
            <v>111111</v>
          </cell>
        </row>
        <row r="348">
          <cell r="D348" t="str">
            <v>PRO-Mul Dig Tax Plat</v>
          </cell>
          <cell r="J348">
            <v>111111</v>
          </cell>
          <cell r="K348">
            <v>111111</v>
          </cell>
          <cell r="L348">
            <v>111111</v>
          </cell>
          <cell r="M348">
            <v>111111</v>
          </cell>
          <cell r="N348">
            <v>111111</v>
          </cell>
          <cell r="O348">
            <v>111111</v>
          </cell>
        </row>
        <row r="349">
          <cell r="D349" t="str">
            <v>PRO-Mul Dig Tax Plat</v>
          </cell>
          <cell r="J349">
            <v>111111</v>
          </cell>
          <cell r="K349">
            <v>111111</v>
          </cell>
          <cell r="L349">
            <v>111111</v>
          </cell>
          <cell r="M349">
            <v>111111</v>
          </cell>
          <cell r="N349">
            <v>111111</v>
          </cell>
          <cell r="O349">
            <v>111111</v>
          </cell>
        </row>
        <row r="350">
          <cell r="D350" t="str">
            <v>PRO-Mul Dig Tax Plat</v>
          </cell>
          <cell r="J350">
            <v>111111</v>
          </cell>
          <cell r="K350">
            <v>111111</v>
          </cell>
          <cell r="L350">
            <v>111111</v>
          </cell>
          <cell r="M350">
            <v>111111</v>
          </cell>
          <cell r="N350">
            <v>111111</v>
          </cell>
          <cell r="O350">
            <v>111111</v>
          </cell>
        </row>
        <row r="351">
          <cell r="D351" t="str">
            <v>PRO-Customer Service</v>
          </cell>
          <cell r="J351">
            <v>188888</v>
          </cell>
          <cell r="K351">
            <v>188888</v>
          </cell>
          <cell r="L351">
            <v>188888</v>
          </cell>
          <cell r="M351">
            <v>188888</v>
          </cell>
          <cell r="N351">
            <v>188888</v>
          </cell>
          <cell r="O351">
            <v>188888</v>
          </cell>
        </row>
        <row r="352">
          <cell r="D352" t="str">
            <v>PRO-Customer Service</v>
          </cell>
          <cell r="J352">
            <v>188888</v>
          </cell>
          <cell r="K352">
            <v>188888</v>
          </cell>
          <cell r="L352">
            <v>188888</v>
          </cell>
          <cell r="M352">
            <v>188888</v>
          </cell>
          <cell r="N352">
            <v>188888</v>
          </cell>
          <cell r="O352">
            <v>188888</v>
          </cell>
        </row>
        <row r="353">
          <cell r="D353" t="str">
            <v>PRO-Customer Service</v>
          </cell>
          <cell r="J353">
            <v>188888</v>
          </cell>
          <cell r="K353">
            <v>188888</v>
          </cell>
          <cell r="L353">
            <v>188888</v>
          </cell>
          <cell r="M353">
            <v>188888</v>
          </cell>
          <cell r="N353">
            <v>188888</v>
          </cell>
          <cell r="O353">
            <v>188888</v>
          </cell>
        </row>
        <row r="354">
          <cell r="D354" t="str">
            <v>PRO-Customer Service</v>
          </cell>
          <cell r="J354">
            <v>188888</v>
          </cell>
          <cell r="K354">
            <v>188888</v>
          </cell>
          <cell r="L354">
            <v>188888</v>
          </cell>
          <cell r="M354">
            <v>188888</v>
          </cell>
          <cell r="N354">
            <v>188888</v>
          </cell>
          <cell r="O354">
            <v>188888</v>
          </cell>
        </row>
        <row r="355">
          <cell r="D355" t="str">
            <v>PRO-Customer Service</v>
          </cell>
          <cell r="J355">
            <v>188888</v>
          </cell>
          <cell r="K355">
            <v>188888</v>
          </cell>
          <cell r="L355">
            <v>188888</v>
          </cell>
          <cell r="M355">
            <v>188888</v>
          </cell>
          <cell r="N355">
            <v>188888</v>
          </cell>
          <cell r="O355">
            <v>188888</v>
          </cell>
        </row>
        <row r="356">
          <cell r="D356" t="str">
            <v>PRO-App Prog Interfc</v>
          </cell>
          <cell r="J356">
            <v>644443</v>
          </cell>
          <cell r="K356">
            <v>644443</v>
          </cell>
          <cell r="L356">
            <v>644443</v>
          </cell>
          <cell r="M356">
            <v>644443</v>
          </cell>
          <cell r="N356">
            <v>644443</v>
          </cell>
          <cell r="O356">
            <v>644443</v>
          </cell>
        </row>
        <row r="357">
          <cell r="D357" t="str">
            <v>PRO-App Prog Interfc</v>
          </cell>
          <cell r="J357">
            <v>644443</v>
          </cell>
          <cell r="K357">
            <v>644443</v>
          </cell>
          <cell r="L357">
            <v>644443</v>
          </cell>
          <cell r="M357">
            <v>644443</v>
          </cell>
          <cell r="N357">
            <v>644443</v>
          </cell>
          <cell r="O357">
            <v>644443</v>
          </cell>
        </row>
        <row r="358">
          <cell r="D358" t="str">
            <v>PRO-App Prog Interfc</v>
          </cell>
          <cell r="J358">
            <v>77777</v>
          </cell>
          <cell r="K358">
            <v>77777</v>
          </cell>
          <cell r="L358">
            <v>77777</v>
          </cell>
          <cell r="M358">
            <v>77777</v>
          </cell>
          <cell r="N358">
            <v>77777</v>
          </cell>
          <cell r="O358">
            <v>77777</v>
          </cell>
        </row>
        <row r="359">
          <cell r="D359" t="str">
            <v>PRO-App Prog Interfc</v>
          </cell>
          <cell r="J359">
            <v>77777</v>
          </cell>
          <cell r="K359">
            <v>77777</v>
          </cell>
          <cell r="L359">
            <v>77777</v>
          </cell>
          <cell r="M359">
            <v>77777</v>
          </cell>
          <cell r="N359">
            <v>77777</v>
          </cell>
          <cell r="O359">
            <v>77777</v>
          </cell>
        </row>
        <row r="360">
          <cell r="D360" t="str">
            <v>PRO-App Prog Interfc</v>
          </cell>
          <cell r="J360">
            <v>77777</v>
          </cell>
          <cell r="K360">
            <v>77777</v>
          </cell>
          <cell r="L360">
            <v>77777</v>
          </cell>
          <cell r="M360">
            <v>77777</v>
          </cell>
          <cell r="N360">
            <v>77777</v>
          </cell>
          <cell r="O360">
            <v>77777</v>
          </cell>
        </row>
        <row r="361">
          <cell r="D361" t="str">
            <v>PRO-App Prog Interfc</v>
          </cell>
          <cell r="J361">
            <v>566666</v>
          </cell>
          <cell r="K361">
            <v>566666</v>
          </cell>
          <cell r="L361">
            <v>566666</v>
          </cell>
          <cell r="M361">
            <v>566666</v>
          </cell>
          <cell r="N361">
            <v>566666</v>
          </cell>
          <cell r="O361">
            <v>566666</v>
          </cell>
        </row>
        <row r="362">
          <cell r="D362" t="str">
            <v>PRO-App Prog Interfc</v>
          </cell>
          <cell r="J362">
            <v>566666</v>
          </cell>
          <cell r="K362">
            <v>566666</v>
          </cell>
          <cell r="L362">
            <v>566666</v>
          </cell>
          <cell r="M362">
            <v>566666</v>
          </cell>
          <cell r="N362">
            <v>566666</v>
          </cell>
          <cell r="O362">
            <v>566666</v>
          </cell>
        </row>
        <row r="363">
          <cell r="D363" t="str">
            <v>PRO-App Prog Interfc</v>
          </cell>
          <cell r="J363">
            <v>566666</v>
          </cell>
          <cell r="K363">
            <v>566666</v>
          </cell>
          <cell r="L363">
            <v>566666</v>
          </cell>
          <cell r="M363">
            <v>566666</v>
          </cell>
          <cell r="N363">
            <v>566666</v>
          </cell>
          <cell r="O363">
            <v>566666</v>
          </cell>
        </row>
        <row r="364">
          <cell r="D364" t="str">
            <v>PRO-Robotics</v>
          </cell>
          <cell r="J364">
            <v>583333</v>
          </cell>
          <cell r="K364">
            <v>583333</v>
          </cell>
          <cell r="L364">
            <v>583333</v>
          </cell>
          <cell r="M364">
            <v>583333</v>
          </cell>
          <cell r="N364">
            <v>583333</v>
          </cell>
          <cell r="O364">
            <v>583333</v>
          </cell>
        </row>
        <row r="365">
          <cell r="D365" t="str">
            <v>PRO-Robotics</v>
          </cell>
          <cell r="J365">
            <v>583333</v>
          </cell>
          <cell r="K365">
            <v>583333</v>
          </cell>
          <cell r="L365">
            <v>583333</v>
          </cell>
          <cell r="M365">
            <v>583333</v>
          </cell>
          <cell r="N365">
            <v>583333</v>
          </cell>
          <cell r="O365">
            <v>583333</v>
          </cell>
        </row>
        <row r="366">
          <cell r="D366" t="str">
            <v>PRO-Robotics</v>
          </cell>
          <cell r="J366">
            <v>400000</v>
          </cell>
          <cell r="K366">
            <v>400000</v>
          </cell>
          <cell r="L366">
            <v>400000</v>
          </cell>
          <cell r="M366">
            <v>400000</v>
          </cell>
          <cell r="N366">
            <v>400000</v>
          </cell>
          <cell r="O366">
            <v>400000</v>
          </cell>
        </row>
        <row r="367">
          <cell r="D367" t="str">
            <v>PRO-Robotics</v>
          </cell>
          <cell r="J367">
            <v>400000</v>
          </cell>
          <cell r="K367">
            <v>400000</v>
          </cell>
          <cell r="L367">
            <v>400000</v>
          </cell>
          <cell r="M367">
            <v>400000</v>
          </cell>
          <cell r="N367">
            <v>400000</v>
          </cell>
          <cell r="O367">
            <v>400000</v>
          </cell>
        </row>
        <row r="368">
          <cell r="D368" t="str">
            <v>PRO-Robotics</v>
          </cell>
          <cell r="J368">
            <v>400000</v>
          </cell>
          <cell r="K368">
            <v>400000</v>
          </cell>
          <cell r="L368">
            <v>400000</v>
          </cell>
          <cell r="M368">
            <v>400000</v>
          </cell>
          <cell r="N368">
            <v>400000</v>
          </cell>
          <cell r="O368">
            <v>400000</v>
          </cell>
        </row>
        <row r="369">
          <cell r="D369" t="str">
            <v>PRO-Robotics</v>
          </cell>
          <cell r="J369">
            <v>183333</v>
          </cell>
          <cell r="K369">
            <v>183333</v>
          </cell>
          <cell r="L369">
            <v>183333</v>
          </cell>
          <cell r="M369">
            <v>183333</v>
          </cell>
          <cell r="N369">
            <v>183333</v>
          </cell>
          <cell r="O369">
            <v>183333</v>
          </cell>
        </row>
        <row r="370">
          <cell r="D370" t="str">
            <v>PRO-Robotics</v>
          </cell>
          <cell r="J370">
            <v>183333</v>
          </cell>
          <cell r="K370">
            <v>183333</v>
          </cell>
          <cell r="L370">
            <v>183333</v>
          </cell>
          <cell r="M370">
            <v>183333</v>
          </cell>
          <cell r="N370">
            <v>183333</v>
          </cell>
          <cell r="O370">
            <v>183333</v>
          </cell>
        </row>
        <row r="371">
          <cell r="D371" t="str">
            <v>PRO-Robotics</v>
          </cell>
          <cell r="J371">
            <v>183333</v>
          </cell>
          <cell r="K371">
            <v>183333</v>
          </cell>
          <cell r="L371">
            <v>183333</v>
          </cell>
          <cell r="M371">
            <v>183333</v>
          </cell>
          <cell r="N371">
            <v>183333</v>
          </cell>
          <cell r="O371">
            <v>183333</v>
          </cell>
        </row>
        <row r="372">
          <cell r="D372" t="str">
            <v>Government Gateway</v>
          </cell>
          <cell r="J372">
            <v>1066665</v>
          </cell>
          <cell r="K372">
            <v>1066665</v>
          </cell>
          <cell r="L372">
            <v>1066665</v>
          </cell>
          <cell r="M372">
            <v>1066665</v>
          </cell>
          <cell r="N372">
            <v>1066665</v>
          </cell>
          <cell r="O372">
            <v>1066665</v>
          </cell>
        </row>
        <row r="373">
          <cell r="D373" t="str">
            <v>Government Gateway</v>
          </cell>
          <cell r="J373">
            <v>1066665</v>
          </cell>
          <cell r="K373">
            <v>1066665</v>
          </cell>
          <cell r="L373">
            <v>1066665</v>
          </cell>
          <cell r="M373">
            <v>1066665</v>
          </cell>
          <cell r="N373">
            <v>1066665</v>
          </cell>
          <cell r="O373">
            <v>1066665</v>
          </cell>
        </row>
        <row r="374">
          <cell r="D374" t="str">
            <v>Government Gateway</v>
          </cell>
          <cell r="J374">
            <v>177777</v>
          </cell>
          <cell r="K374">
            <v>177777</v>
          </cell>
          <cell r="L374">
            <v>177777</v>
          </cell>
          <cell r="M374">
            <v>177777</v>
          </cell>
          <cell r="N374">
            <v>177777</v>
          </cell>
          <cell r="O374">
            <v>177777</v>
          </cell>
        </row>
        <row r="375">
          <cell r="D375" t="str">
            <v>Government Gateway</v>
          </cell>
          <cell r="J375">
            <v>177777</v>
          </cell>
          <cell r="K375">
            <v>177777</v>
          </cell>
          <cell r="L375">
            <v>177777</v>
          </cell>
          <cell r="M375">
            <v>177777</v>
          </cell>
          <cell r="N375">
            <v>177777</v>
          </cell>
          <cell r="O375">
            <v>177777</v>
          </cell>
        </row>
        <row r="376">
          <cell r="D376" t="str">
            <v>Government Gateway</v>
          </cell>
          <cell r="J376">
            <v>177777</v>
          </cell>
          <cell r="K376">
            <v>177777</v>
          </cell>
          <cell r="L376">
            <v>177777</v>
          </cell>
          <cell r="M376">
            <v>177777</v>
          </cell>
          <cell r="N376">
            <v>177777</v>
          </cell>
          <cell r="O376">
            <v>177777</v>
          </cell>
        </row>
        <row r="377">
          <cell r="D377" t="str">
            <v>Government Gateway</v>
          </cell>
          <cell r="J377">
            <v>888888</v>
          </cell>
          <cell r="K377">
            <v>888888</v>
          </cell>
          <cell r="L377">
            <v>888888</v>
          </cell>
          <cell r="M377">
            <v>888888</v>
          </cell>
          <cell r="N377">
            <v>888888</v>
          </cell>
          <cell r="O377">
            <v>888888</v>
          </cell>
        </row>
        <row r="378">
          <cell r="D378" t="str">
            <v>Government Gateway</v>
          </cell>
          <cell r="J378">
            <v>888888</v>
          </cell>
          <cell r="K378">
            <v>888888</v>
          </cell>
          <cell r="L378">
            <v>888888</v>
          </cell>
          <cell r="M378">
            <v>888888</v>
          </cell>
          <cell r="N378">
            <v>888888</v>
          </cell>
          <cell r="O378">
            <v>888888</v>
          </cell>
        </row>
        <row r="379">
          <cell r="D379" t="str">
            <v>Government Gateway</v>
          </cell>
          <cell r="J379">
            <v>888888</v>
          </cell>
          <cell r="K379">
            <v>888888</v>
          </cell>
          <cell r="L379">
            <v>888888</v>
          </cell>
          <cell r="M379">
            <v>888888</v>
          </cell>
          <cell r="N379">
            <v>888888</v>
          </cell>
          <cell r="O379">
            <v>888888</v>
          </cell>
        </row>
        <row r="380">
          <cell r="D380" t="str">
            <v>PRO-DTP Reserves</v>
          </cell>
          <cell r="G380">
            <v>-2681038</v>
          </cell>
          <cell r="H380">
            <v>-3834308</v>
          </cell>
          <cell r="I380">
            <v>-2925393</v>
          </cell>
          <cell r="J380">
            <v>-3687584</v>
          </cell>
          <cell r="K380">
            <v>-3626675</v>
          </cell>
          <cell r="L380">
            <v>-4442034</v>
          </cell>
          <cell r="M380">
            <v>-3866621</v>
          </cell>
          <cell r="N380">
            <v>-3422053.12</v>
          </cell>
          <cell r="O380">
            <v>1524986.11</v>
          </cell>
        </row>
        <row r="381">
          <cell r="D381" t="str">
            <v>PRO-DTP Reserves</v>
          </cell>
          <cell r="G381">
            <v>-2681038</v>
          </cell>
          <cell r="H381">
            <v>-3834308</v>
          </cell>
          <cell r="I381">
            <v>-2925393</v>
          </cell>
          <cell r="J381">
            <v>-3687584</v>
          </cell>
          <cell r="K381">
            <v>-3626675</v>
          </cell>
          <cell r="L381">
            <v>-4442034</v>
          </cell>
          <cell r="M381">
            <v>-3866621</v>
          </cell>
          <cell r="N381">
            <v>-3422053.12</v>
          </cell>
          <cell r="O381">
            <v>1524986.11</v>
          </cell>
        </row>
        <row r="382">
          <cell r="D382" t="str">
            <v>PRO-DTP Reserves</v>
          </cell>
          <cell r="G382">
            <v>-2421118</v>
          </cell>
          <cell r="H382">
            <v>-3544903</v>
          </cell>
          <cell r="I382">
            <v>-2632502</v>
          </cell>
          <cell r="J382">
            <v>-3378467</v>
          </cell>
          <cell r="K382">
            <v>-3338242</v>
          </cell>
          <cell r="L382">
            <v>-4182897</v>
          </cell>
          <cell r="M382">
            <v>-3492253</v>
          </cell>
          <cell r="N382">
            <v>-3041695.12</v>
          </cell>
          <cell r="O382">
            <v>1565069.11</v>
          </cell>
        </row>
        <row r="383">
          <cell r="D383" t="str">
            <v>PRO-DTP Reserves</v>
          </cell>
          <cell r="G383">
            <v>-2421118</v>
          </cell>
          <cell r="H383">
            <v>-3544903</v>
          </cell>
          <cell r="I383">
            <v>-2632502</v>
          </cell>
          <cell r="J383">
            <v>-3378467</v>
          </cell>
          <cell r="K383">
            <v>-3338242</v>
          </cell>
          <cell r="L383">
            <v>-4182897</v>
          </cell>
          <cell r="M383">
            <v>-3492253</v>
          </cell>
          <cell r="N383">
            <v>-3041695.12</v>
          </cell>
          <cell r="O383">
            <v>1565069.11</v>
          </cell>
        </row>
        <row r="384">
          <cell r="D384" t="str">
            <v>PRO-DTP Reserves</v>
          </cell>
          <cell r="G384">
            <v>-2421118</v>
          </cell>
          <cell r="H384">
            <v>-3544903</v>
          </cell>
          <cell r="I384">
            <v>-2632502</v>
          </cell>
          <cell r="J384">
            <v>-3378467</v>
          </cell>
          <cell r="K384">
            <v>-3338242</v>
          </cell>
          <cell r="L384">
            <v>-4182897</v>
          </cell>
          <cell r="M384">
            <v>-3492253</v>
          </cell>
          <cell r="N384">
            <v>-3041695.12</v>
          </cell>
          <cell r="O384">
            <v>1565069.11</v>
          </cell>
        </row>
        <row r="385">
          <cell r="D385" t="str">
            <v>PRO-DTP Reserves</v>
          </cell>
          <cell r="G385">
            <v>-259920</v>
          </cell>
          <cell r="H385">
            <v>-289405</v>
          </cell>
          <cell r="I385">
            <v>-292891</v>
          </cell>
          <cell r="J385">
            <v>-309117</v>
          </cell>
          <cell r="K385">
            <v>-288433</v>
          </cell>
          <cell r="L385">
            <v>-259137</v>
          </cell>
          <cell r="M385">
            <v>-374368</v>
          </cell>
          <cell r="N385">
            <v>-380358</v>
          </cell>
          <cell r="O385">
            <v>-40083</v>
          </cell>
        </row>
        <row r="386">
          <cell r="D386" t="str">
            <v>PRO-DTP Reserves</v>
          </cell>
          <cell r="G386">
            <v>-259920</v>
          </cell>
          <cell r="H386">
            <v>-289405</v>
          </cell>
          <cell r="I386">
            <v>-292891</v>
          </cell>
          <cell r="J386">
            <v>-309117</v>
          </cell>
          <cell r="K386">
            <v>-288433</v>
          </cell>
          <cell r="L386">
            <v>-259137</v>
          </cell>
          <cell r="M386">
            <v>-374368</v>
          </cell>
          <cell r="N386">
            <v>-380358</v>
          </cell>
          <cell r="O386">
            <v>-40083</v>
          </cell>
        </row>
        <row r="387">
          <cell r="D387" t="str">
            <v>PRO-DTP Reserves</v>
          </cell>
          <cell r="G387">
            <v>-259920</v>
          </cell>
          <cell r="H387">
            <v>-289405</v>
          </cell>
          <cell r="I387">
            <v>-292891</v>
          </cell>
          <cell r="J387">
            <v>-309117</v>
          </cell>
          <cell r="K387">
            <v>-288433</v>
          </cell>
          <cell r="L387">
            <v>-259137</v>
          </cell>
          <cell r="M387">
            <v>-374368</v>
          </cell>
          <cell r="N387">
            <v>-380358</v>
          </cell>
          <cell r="O387">
            <v>-40083</v>
          </cell>
        </row>
        <row r="388">
          <cell r="D388" t="str">
            <v>PRO-Acct &amp; Reporting</v>
          </cell>
          <cell r="G388">
            <v>173142</v>
          </cell>
          <cell r="H388">
            <v>212170</v>
          </cell>
          <cell r="I388">
            <v>-368111</v>
          </cell>
          <cell r="J388">
            <v>5000</v>
          </cell>
          <cell r="K388">
            <v>53837</v>
          </cell>
          <cell r="L388">
            <v>94665</v>
          </cell>
          <cell r="M388">
            <v>124004</v>
          </cell>
          <cell r="N388">
            <v>163000</v>
          </cell>
          <cell r="O388">
            <v>153227</v>
          </cell>
        </row>
        <row r="389">
          <cell r="D389" t="str">
            <v>PRO-Acct &amp; Reporting</v>
          </cell>
          <cell r="G389">
            <v>173142</v>
          </cell>
          <cell r="H389">
            <v>212170</v>
          </cell>
          <cell r="I389">
            <v>-368111</v>
          </cell>
          <cell r="J389">
            <v>5000</v>
          </cell>
          <cell r="K389">
            <v>53837</v>
          </cell>
          <cell r="L389">
            <v>94665</v>
          </cell>
          <cell r="M389">
            <v>124004</v>
          </cell>
          <cell r="N389">
            <v>163000</v>
          </cell>
          <cell r="O389">
            <v>153227</v>
          </cell>
        </row>
        <row r="390">
          <cell r="D390" t="str">
            <v>PRO-Acct &amp; Reporting</v>
          </cell>
          <cell r="G390">
            <v>55278</v>
          </cell>
          <cell r="H390">
            <v>80936</v>
          </cell>
          <cell r="I390">
            <v>-119013</v>
          </cell>
          <cell r="J390">
            <v>5000</v>
          </cell>
          <cell r="K390">
            <v>53837</v>
          </cell>
          <cell r="L390">
            <v>14665</v>
          </cell>
          <cell r="M390">
            <v>14004</v>
          </cell>
          <cell r="N390">
            <v>43000</v>
          </cell>
          <cell r="O390">
            <v>23227</v>
          </cell>
        </row>
        <row r="391">
          <cell r="D391" t="str">
            <v>PRO-Acct &amp; Reporting</v>
          </cell>
          <cell r="G391">
            <v>55278</v>
          </cell>
          <cell r="H391">
            <v>80936</v>
          </cell>
          <cell r="I391">
            <v>-119013</v>
          </cell>
          <cell r="J391">
            <v>5000</v>
          </cell>
          <cell r="K391">
            <v>53837</v>
          </cell>
          <cell r="L391">
            <v>14665</v>
          </cell>
          <cell r="M391">
            <v>14004</v>
          </cell>
          <cell r="N391">
            <v>43000</v>
          </cell>
          <cell r="O391">
            <v>23227</v>
          </cell>
        </row>
        <row r="392">
          <cell r="D392" t="str">
            <v>PRO-Acct &amp; Reporting</v>
          </cell>
          <cell r="G392">
            <v>55278</v>
          </cell>
          <cell r="H392">
            <v>80936</v>
          </cell>
          <cell r="I392">
            <v>-119013</v>
          </cell>
          <cell r="J392">
            <v>5000</v>
          </cell>
          <cell r="K392">
            <v>53837</v>
          </cell>
          <cell r="L392">
            <v>14665</v>
          </cell>
          <cell r="M392">
            <v>14004</v>
          </cell>
          <cell r="N392">
            <v>43000</v>
          </cell>
          <cell r="O392">
            <v>23227</v>
          </cell>
        </row>
        <row r="393">
          <cell r="D393" t="str">
            <v>PRO-Acct &amp; Reporting</v>
          </cell>
          <cell r="G393">
            <v>117864</v>
          </cell>
          <cell r="H393">
            <v>131234</v>
          </cell>
          <cell r="I393">
            <v>-249098</v>
          </cell>
          <cell r="J393">
            <v>0</v>
          </cell>
          <cell r="K393">
            <v>0</v>
          </cell>
          <cell r="L393">
            <v>80000</v>
          </cell>
          <cell r="M393">
            <v>110000</v>
          </cell>
          <cell r="N393">
            <v>120000</v>
          </cell>
          <cell r="O393">
            <v>130000</v>
          </cell>
        </row>
        <row r="394">
          <cell r="D394" t="str">
            <v>PRO-Acct &amp; Reporting</v>
          </cell>
          <cell r="G394">
            <v>117864</v>
          </cell>
          <cell r="H394">
            <v>131234</v>
          </cell>
          <cell r="I394">
            <v>-249098</v>
          </cell>
          <cell r="J394">
            <v>0</v>
          </cell>
          <cell r="K394">
            <v>0</v>
          </cell>
          <cell r="L394">
            <v>80000</v>
          </cell>
          <cell r="M394">
            <v>110000</v>
          </cell>
          <cell r="N394">
            <v>120000</v>
          </cell>
          <cell r="O394">
            <v>130000</v>
          </cell>
        </row>
        <row r="395">
          <cell r="D395" t="str">
            <v>PRO-Acct &amp; Reporting</v>
          </cell>
          <cell r="G395">
            <v>117864</v>
          </cell>
          <cell r="H395">
            <v>131234</v>
          </cell>
          <cell r="I395">
            <v>-249098</v>
          </cell>
          <cell r="J395">
            <v>0</v>
          </cell>
          <cell r="K395">
            <v>0</v>
          </cell>
          <cell r="L395">
            <v>80000</v>
          </cell>
          <cell r="M395">
            <v>110000</v>
          </cell>
          <cell r="N395">
            <v>120000</v>
          </cell>
          <cell r="O395">
            <v>130000</v>
          </cell>
        </row>
        <row r="396">
          <cell r="D396" t="str">
            <v>PRO-Digital Payments</v>
          </cell>
          <cell r="I396">
            <v>32034</v>
          </cell>
          <cell r="J396">
            <v>39000</v>
          </cell>
          <cell r="K396">
            <v>127400</v>
          </cell>
          <cell r="L396">
            <v>191385</v>
          </cell>
          <cell r="M396">
            <v>215000</v>
          </cell>
          <cell r="N396">
            <v>169638</v>
          </cell>
          <cell r="O396">
            <v>187510</v>
          </cell>
        </row>
        <row r="397">
          <cell r="D397" t="str">
            <v>PRO-Digital Payments</v>
          </cell>
          <cell r="I397">
            <v>32034</v>
          </cell>
          <cell r="J397">
            <v>39000</v>
          </cell>
          <cell r="K397">
            <v>127400</v>
          </cell>
          <cell r="L397">
            <v>191385</v>
          </cell>
          <cell r="M397">
            <v>215000</v>
          </cell>
          <cell r="N397">
            <v>169638</v>
          </cell>
          <cell r="O397">
            <v>187510</v>
          </cell>
        </row>
        <row r="398">
          <cell r="D398" t="str">
            <v>PRO-Digital Payments</v>
          </cell>
          <cell r="I398">
            <v>12034</v>
          </cell>
          <cell r="J398">
            <v>39000</v>
          </cell>
          <cell r="K398">
            <v>64900</v>
          </cell>
          <cell r="L398">
            <v>41385</v>
          </cell>
          <cell r="M398">
            <v>30000</v>
          </cell>
          <cell r="N398">
            <v>63363</v>
          </cell>
          <cell r="O398">
            <v>65010</v>
          </cell>
        </row>
        <row r="399">
          <cell r="D399" t="str">
            <v>PRO-Digital Payments</v>
          </cell>
          <cell r="I399">
            <v>12034</v>
          </cell>
          <cell r="J399">
            <v>39000</v>
          </cell>
          <cell r="K399">
            <v>64900</v>
          </cell>
          <cell r="L399">
            <v>41385</v>
          </cell>
          <cell r="M399">
            <v>30000</v>
          </cell>
          <cell r="N399">
            <v>63363</v>
          </cell>
          <cell r="O399">
            <v>65010</v>
          </cell>
        </row>
        <row r="400">
          <cell r="D400" t="str">
            <v>PRO-Digital Payments</v>
          </cell>
          <cell r="I400">
            <v>12034</v>
          </cell>
          <cell r="J400">
            <v>39000</v>
          </cell>
          <cell r="K400">
            <v>64900</v>
          </cell>
          <cell r="L400">
            <v>41385</v>
          </cell>
          <cell r="M400">
            <v>30000</v>
          </cell>
          <cell r="N400">
            <v>63363</v>
          </cell>
          <cell r="O400">
            <v>65010</v>
          </cell>
        </row>
        <row r="401">
          <cell r="D401" t="str">
            <v>PRO-Digital Payments</v>
          </cell>
          <cell r="I401">
            <v>20000</v>
          </cell>
          <cell r="K401">
            <v>62500</v>
          </cell>
          <cell r="L401">
            <v>150000</v>
          </cell>
          <cell r="M401">
            <v>185000</v>
          </cell>
          <cell r="N401">
            <v>106275</v>
          </cell>
          <cell r="O401">
            <v>122500</v>
          </cell>
        </row>
        <row r="402">
          <cell r="D402" t="str">
            <v>PRO-Digital Payments</v>
          </cell>
          <cell r="I402">
            <v>20000</v>
          </cell>
          <cell r="K402">
            <v>62500</v>
          </cell>
          <cell r="L402">
            <v>150000</v>
          </cell>
          <cell r="M402">
            <v>185000</v>
          </cell>
          <cell r="N402">
            <v>106275</v>
          </cell>
          <cell r="O402">
            <v>122500</v>
          </cell>
        </row>
        <row r="403">
          <cell r="D403" t="str">
            <v>PRO-Digital Payments</v>
          </cell>
          <cell r="I403">
            <v>20000</v>
          </cell>
          <cell r="K403">
            <v>62500</v>
          </cell>
          <cell r="L403">
            <v>150000</v>
          </cell>
          <cell r="M403">
            <v>185000</v>
          </cell>
          <cell r="N403">
            <v>106275</v>
          </cell>
          <cell r="O403">
            <v>122500</v>
          </cell>
        </row>
        <row r="404">
          <cell r="D404" t="str">
            <v>PRO-System Migration</v>
          </cell>
          <cell r="I404">
            <v>21500</v>
          </cell>
          <cell r="J404">
            <v>1500</v>
          </cell>
        </row>
        <row r="405">
          <cell r="D405" t="str">
            <v>PRO-System Migration</v>
          </cell>
          <cell r="I405">
            <v>21500</v>
          </cell>
          <cell r="J405">
            <v>1500</v>
          </cell>
        </row>
        <row r="406">
          <cell r="D406" t="str">
            <v>PRO-System Migration</v>
          </cell>
          <cell r="I406">
            <v>3500</v>
          </cell>
          <cell r="J406">
            <v>1500</v>
          </cell>
        </row>
        <row r="407">
          <cell r="D407" t="str">
            <v>PRO-System Migration</v>
          </cell>
          <cell r="I407">
            <v>3500</v>
          </cell>
          <cell r="J407">
            <v>1500</v>
          </cell>
        </row>
        <row r="408">
          <cell r="D408" t="str">
            <v>PRO-System Migration</v>
          </cell>
          <cell r="I408">
            <v>3500</v>
          </cell>
          <cell r="J408">
            <v>1500</v>
          </cell>
        </row>
        <row r="409">
          <cell r="D409" t="str">
            <v>PRO-System Migration</v>
          </cell>
          <cell r="I409">
            <v>18000</v>
          </cell>
        </row>
        <row r="410">
          <cell r="D410" t="str">
            <v>PRO-System Migration</v>
          </cell>
          <cell r="I410">
            <v>18000</v>
          </cell>
        </row>
        <row r="411">
          <cell r="D411" t="str">
            <v>PRO-System Migration</v>
          </cell>
          <cell r="I411">
            <v>18000</v>
          </cell>
        </row>
        <row r="412">
          <cell r="D412" t="str">
            <v>PRO-Finance Platform</v>
          </cell>
          <cell r="I412">
            <v>113690</v>
          </cell>
          <cell r="J412">
            <v>37897</v>
          </cell>
          <cell r="K412">
            <v>41973</v>
          </cell>
          <cell r="L412">
            <v>41973</v>
          </cell>
          <cell r="M412">
            <v>39282</v>
          </cell>
          <cell r="N412">
            <v>39282</v>
          </cell>
          <cell r="O412">
            <v>39282</v>
          </cell>
        </row>
        <row r="413">
          <cell r="D413" t="str">
            <v>PRO-Finance Platform</v>
          </cell>
          <cell r="I413">
            <v>113690</v>
          </cell>
          <cell r="J413">
            <v>37897</v>
          </cell>
          <cell r="K413">
            <v>41973</v>
          </cell>
          <cell r="L413">
            <v>41973</v>
          </cell>
          <cell r="M413">
            <v>39282</v>
          </cell>
          <cell r="N413">
            <v>39282</v>
          </cell>
          <cell r="O413">
            <v>39282</v>
          </cell>
        </row>
        <row r="414">
          <cell r="D414" t="str">
            <v>PRO-Finance Platform</v>
          </cell>
          <cell r="I414">
            <v>113690</v>
          </cell>
          <cell r="J414">
            <v>37897</v>
          </cell>
          <cell r="K414">
            <v>41973</v>
          </cell>
          <cell r="L414">
            <v>41973</v>
          </cell>
          <cell r="M414">
            <v>39282</v>
          </cell>
          <cell r="N414">
            <v>39282</v>
          </cell>
          <cell r="O414">
            <v>39282</v>
          </cell>
        </row>
        <row r="415">
          <cell r="D415" t="str">
            <v>PRO-Finance Platform</v>
          </cell>
          <cell r="I415">
            <v>113690</v>
          </cell>
          <cell r="J415">
            <v>37897</v>
          </cell>
          <cell r="K415">
            <v>41973</v>
          </cell>
          <cell r="L415">
            <v>41973</v>
          </cell>
          <cell r="M415">
            <v>39282</v>
          </cell>
          <cell r="N415">
            <v>39282</v>
          </cell>
          <cell r="O415">
            <v>39282</v>
          </cell>
        </row>
        <row r="416">
          <cell r="D416" t="str">
            <v>PRO-Finance Platform</v>
          </cell>
          <cell r="I416">
            <v>113690</v>
          </cell>
          <cell r="J416">
            <v>37897</v>
          </cell>
          <cell r="K416">
            <v>41973</v>
          </cell>
          <cell r="L416">
            <v>41973</v>
          </cell>
          <cell r="M416">
            <v>39282</v>
          </cell>
          <cell r="N416">
            <v>39282</v>
          </cell>
          <cell r="O416">
            <v>39282</v>
          </cell>
        </row>
        <row r="417">
          <cell r="D417" t="str">
            <v>Pro-IMS-Int of IT Es</v>
          </cell>
          <cell r="G417">
            <v>421828</v>
          </cell>
          <cell r="H417">
            <v>469679</v>
          </cell>
          <cell r="I417">
            <v>475336</v>
          </cell>
          <cell r="J417">
            <v>501670</v>
          </cell>
          <cell r="K417">
            <v>468101</v>
          </cell>
          <cell r="L417">
            <v>420556</v>
          </cell>
          <cell r="M417">
            <v>607566</v>
          </cell>
          <cell r="N417">
            <v>617288</v>
          </cell>
          <cell r="O417">
            <v>685782</v>
          </cell>
        </row>
        <row r="418">
          <cell r="D418" t="str">
            <v>Pro-IMS-Int of IT Es</v>
          </cell>
          <cell r="G418">
            <v>421828</v>
          </cell>
          <cell r="H418">
            <v>469679</v>
          </cell>
          <cell r="I418">
            <v>475336</v>
          </cell>
          <cell r="J418">
            <v>501670</v>
          </cell>
          <cell r="K418">
            <v>468101</v>
          </cell>
          <cell r="L418">
            <v>420556</v>
          </cell>
          <cell r="M418">
            <v>607566</v>
          </cell>
          <cell r="N418">
            <v>617288</v>
          </cell>
          <cell r="O418">
            <v>685782</v>
          </cell>
        </row>
        <row r="419">
          <cell r="D419" t="str">
            <v>Pro-IMS-Int of IT Es</v>
          </cell>
          <cell r="G419">
            <v>421828</v>
          </cell>
          <cell r="H419">
            <v>469679</v>
          </cell>
          <cell r="I419">
            <v>475336</v>
          </cell>
          <cell r="J419">
            <v>501670</v>
          </cell>
          <cell r="K419">
            <v>468101</v>
          </cell>
          <cell r="L419">
            <v>420556</v>
          </cell>
          <cell r="M419">
            <v>607566</v>
          </cell>
          <cell r="N419">
            <v>617288</v>
          </cell>
          <cell r="O419">
            <v>685782</v>
          </cell>
        </row>
        <row r="420">
          <cell r="D420" t="str">
            <v>Pro-IMS-Int of IT Es</v>
          </cell>
          <cell r="G420">
            <v>421828</v>
          </cell>
          <cell r="H420">
            <v>469679</v>
          </cell>
          <cell r="I420">
            <v>475336</v>
          </cell>
          <cell r="J420">
            <v>501670</v>
          </cell>
          <cell r="K420">
            <v>468101</v>
          </cell>
          <cell r="L420">
            <v>420556</v>
          </cell>
          <cell r="M420">
            <v>607566</v>
          </cell>
          <cell r="N420">
            <v>617288</v>
          </cell>
          <cell r="O420">
            <v>685782</v>
          </cell>
        </row>
        <row r="421">
          <cell r="D421" t="str">
            <v>Pro-IMS-Int of IT Es</v>
          </cell>
          <cell r="G421">
            <v>421828</v>
          </cell>
          <cell r="H421">
            <v>469679</v>
          </cell>
          <cell r="I421">
            <v>475336</v>
          </cell>
          <cell r="J421">
            <v>501670</v>
          </cell>
          <cell r="K421">
            <v>468101</v>
          </cell>
          <cell r="L421">
            <v>420556</v>
          </cell>
          <cell r="M421">
            <v>607566</v>
          </cell>
          <cell r="N421">
            <v>617288</v>
          </cell>
          <cell r="O421">
            <v>685782</v>
          </cell>
        </row>
        <row r="422">
          <cell r="D422" t="str">
            <v>PRO-MTDfl Paybill</v>
          </cell>
          <cell r="G422">
            <v>2550072</v>
          </cell>
          <cell r="H422">
            <v>-359441.04</v>
          </cell>
          <cell r="I422">
            <v>803539.04</v>
          </cell>
          <cell r="J422">
            <v>946612</v>
          </cell>
          <cell r="K422">
            <v>942437</v>
          </cell>
          <cell r="L422">
            <v>935455</v>
          </cell>
          <cell r="M422">
            <v>900063</v>
          </cell>
          <cell r="N422">
            <v>900701</v>
          </cell>
          <cell r="O422">
            <v>891393</v>
          </cell>
        </row>
        <row r="423">
          <cell r="D423" t="str">
            <v>PRO-MTDfl Paybill</v>
          </cell>
          <cell r="G423">
            <v>2550072</v>
          </cell>
          <cell r="H423">
            <v>-359441.04</v>
          </cell>
          <cell r="I423">
            <v>803539.04</v>
          </cell>
          <cell r="J423">
            <v>946612</v>
          </cell>
          <cell r="K423">
            <v>942437</v>
          </cell>
          <cell r="L423">
            <v>935455</v>
          </cell>
          <cell r="M423">
            <v>900063</v>
          </cell>
          <cell r="N423">
            <v>900701</v>
          </cell>
          <cell r="O423">
            <v>891393</v>
          </cell>
        </row>
        <row r="424">
          <cell r="D424" t="str">
            <v>PRO-MTDfl Paybill</v>
          </cell>
          <cell r="G424">
            <v>1135708</v>
          </cell>
          <cell r="H424">
            <v>1054922.96</v>
          </cell>
          <cell r="I424">
            <v>803539.04</v>
          </cell>
          <cell r="J424">
            <v>946612</v>
          </cell>
          <cell r="K424">
            <v>942437</v>
          </cell>
          <cell r="L424">
            <v>935455</v>
          </cell>
          <cell r="M424">
            <v>900063</v>
          </cell>
          <cell r="N424">
            <v>900701</v>
          </cell>
          <cell r="O424">
            <v>891393</v>
          </cell>
        </row>
        <row r="425">
          <cell r="D425" t="str">
            <v>PRO-MTDfl Paybill</v>
          </cell>
          <cell r="G425">
            <v>1135708</v>
          </cell>
          <cell r="H425">
            <v>1054922.96</v>
          </cell>
          <cell r="I425">
            <v>803539.04</v>
          </cell>
          <cell r="J425">
            <v>946612</v>
          </cell>
          <cell r="K425">
            <v>942437</v>
          </cell>
          <cell r="L425">
            <v>935455</v>
          </cell>
          <cell r="M425">
            <v>900063</v>
          </cell>
          <cell r="N425">
            <v>900701</v>
          </cell>
          <cell r="O425">
            <v>891393</v>
          </cell>
        </row>
        <row r="426">
          <cell r="D426" t="str">
            <v>PRO-MTDfl Paybill</v>
          </cell>
          <cell r="H426">
            <v>2110824.94</v>
          </cell>
          <cell r="I426">
            <v>753822.06</v>
          </cell>
          <cell r="J426">
            <v>907448</v>
          </cell>
          <cell r="K426">
            <v>903273</v>
          </cell>
          <cell r="L426">
            <v>896291</v>
          </cell>
          <cell r="M426">
            <v>860899</v>
          </cell>
          <cell r="N426">
            <v>861537</v>
          </cell>
          <cell r="O426">
            <v>852229</v>
          </cell>
        </row>
        <row r="427">
          <cell r="D427" t="str">
            <v>PRO-MTDfl Paybill</v>
          </cell>
          <cell r="G427">
            <v>1135708</v>
          </cell>
          <cell r="H427">
            <v>-1055901.98</v>
          </cell>
          <cell r="I427">
            <v>49716.98</v>
          </cell>
          <cell r="J427">
            <v>39164</v>
          </cell>
          <cell r="K427">
            <v>39164</v>
          </cell>
          <cell r="L427">
            <v>39164</v>
          </cell>
          <cell r="M427">
            <v>39164</v>
          </cell>
          <cell r="N427">
            <v>39164</v>
          </cell>
          <cell r="O427">
            <v>39164</v>
          </cell>
        </row>
        <row r="428">
          <cell r="D428" t="str">
            <v>PRO-MTDfl Paybill</v>
          </cell>
          <cell r="G428">
            <v>1414364</v>
          </cell>
          <cell r="H428">
            <v>-1414364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D429" t="str">
            <v>PRO-MTDfl Paybill</v>
          </cell>
          <cell r="G429">
            <v>1414364</v>
          </cell>
          <cell r="H429">
            <v>-1414364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D430" t="str">
            <v>PRO-MTDfl Paybill</v>
          </cell>
          <cell r="G430">
            <v>1414364</v>
          </cell>
          <cell r="H430">
            <v>-1414364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D431" t="str">
            <v>PRO-PTA Ser for PAYE</v>
          </cell>
          <cell r="H431">
            <v>722617.35</v>
          </cell>
          <cell r="I431">
            <v>329248.65000000002</v>
          </cell>
          <cell r="J431">
            <v>712800</v>
          </cell>
          <cell r="K431">
            <v>456885</v>
          </cell>
          <cell r="L431">
            <v>595338</v>
          </cell>
          <cell r="M431">
            <v>595338</v>
          </cell>
          <cell r="N431">
            <v>302461</v>
          </cell>
          <cell r="O431">
            <v>61333</v>
          </cell>
        </row>
        <row r="432">
          <cell r="D432" t="str">
            <v>PRO-PTA Ser for PAYE</v>
          </cell>
          <cell r="H432">
            <v>722617.35</v>
          </cell>
          <cell r="I432">
            <v>329248.65000000002</v>
          </cell>
          <cell r="J432">
            <v>712800</v>
          </cell>
          <cell r="K432">
            <v>456885</v>
          </cell>
          <cell r="L432">
            <v>595338</v>
          </cell>
          <cell r="M432">
            <v>595338</v>
          </cell>
          <cell r="N432">
            <v>302461</v>
          </cell>
          <cell r="O432">
            <v>61333</v>
          </cell>
        </row>
        <row r="433">
          <cell r="D433" t="str">
            <v>PRO-PTA Ser for PAYE</v>
          </cell>
          <cell r="H433">
            <v>243177.09</v>
          </cell>
          <cell r="I433">
            <v>14736.91</v>
          </cell>
          <cell r="J433">
            <v>143809</v>
          </cell>
          <cell r="K433">
            <v>110809</v>
          </cell>
          <cell r="L433">
            <v>107009</v>
          </cell>
          <cell r="M433">
            <v>107009</v>
          </cell>
          <cell r="N433">
            <v>91629</v>
          </cell>
          <cell r="O433">
            <v>61333</v>
          </cell>
        </row>
        <row r="434">
          <cell r="D434" t="str">
            <v>PRO-PTA Ser for PAYE</v>
          </cell>
          <cell r="H434">
            <v>243177.09</v>
          </cell>
          <cell r="I434">
            <v>14736.91</v>
          </cell>
          <cell r="J434">
            <v>143809</v>
          </cell>
          <cell r="K434">
            <v>110809</v>
          </cell>
          <cell r="L434">
            <v>107009</v>
          </cell>
          <cell r="M434">
            <v>107009</v>
          </cell>
          <cell r="N434">
            <v>91629</v>
          </cell>
          <cell r="O434">
            <v>61333</v>
          </cell>
        </row>
        <row r="435">
          <cell r="D435" t="str">
            <v>PRO-PTA Ser for PAYE</v>
          </cell>
          <cell r="H435">
            <v>243177.09</v>
          </cell>
          <cell r="I435">
            <v>14736.91</v>
          </cell>
          <cell r="J435">
            <v>143809</v>
          </cell>
          <cell r="K435">
            <v>110809</v>
          </cell>
          <cell r="L435">
            <v>107009</v>
          </cell>
          <cell r="M435">
            <v>107009</v>
          </cell>
          <cell r="N435">
            <v>91629</v>
          </cell>
          <cell r="O435">
            <v>61333</v>
          </cell>
        </row>
        <row r="436">
          <cell r="D436" t="str">
            <v>PRO-PTA Ser for PAYE</v>
          </cell>
          <cell r="H436">
            <v>479440.26</v>
          </cell>
          <cell r="I436">
            <v>314511.74</v>
          </cell>
          <cell r="J436">
            <v>568991</v>
          </cell>
          <cell r="K436">
            <v>346076</v>
          </cell>
          <cell r="L436">
            <v>488329</v>
          </cell>
          <cell r="M436">
            <v>488329</v>
          </cell>
          <cell r="N436">
            <v>210832</v>
          </cell>
        </row>
        <row r="437">
          <cell r="D437" t="str">
            <v>PRO-PTA Ser for PAYE</v>
          </cell>
          <cell r="H437">
            <v>479440.26</v>
          </cell>
          <cell r="I437">
            <v>314511.74</v>
          </cell>
          <cell r="J437">
            <v>568991</v>
          </cell>
          <cell r="K437">
            <v>346076</v>
          </cell>
          <cell r="L437">
            <v>488329</v>
          </cell>
          <cell r="M437">
            <v>488329</v>
          </cell>
          <cell r="N437">
            <v>210832</v>
          </cell>
        </row>
        <row r="438">
          <cell r="D438" t="str">
            <v>PRO-PTA Ser for PAYE</v>
          </cell>
          <cell r="H438">
            <v>479440.26</v>
          </cell>
          <cell r="I438">
            <v>314511.74</v>
          </cell>
          <cell r="J438">
            <v>568991</v>
          </cell>
          <cell r="K438">
            <v>346076</v>
          </cell>
          <cell r="L438">
            <v>488329</v>
          </cell>
          <cell r="M438">
            <v>488329</v>
          </cell>
          <cell r="N438">
            <v>210832</v>
          </cell>
        </row>
        <row r="439">
          <cell r="D439" t="str">
            <v>PRO-Core PAYE Refres</v>
          </cell>
          <cell r="H439">
            <v>1775924.97</v>
          </cell>
          <cell r="I439">
            <v>45074.03</v>
          </cell>
          <cell r="J439">
            <v>224872</v>
          </cell>
          <cell r="K439">
            <v>206118</v>
          </cell>
          <cell r="L439">
            <v>308812</v>
          </cell>
          <cell r="M439">
            <v>308812</v>
          </cell>
          <cell r="N439">
            <v>308812</v>
          </cell>
          <cell r="O439">
            <v>308812</v>
          </cell>
        </row>
        <row r="440">
          <cell r="D440" t="str">
            <v>PRO-Core PAYE Refres</v>
          </cell>
          <cell r="H440">
            <v>1775924.97</v>
          </cell>
          <cell r="I440">
            <v>45074.03</v>
          </cell>
          <cell r="J440">
            <v>224872</v>
          </cell>
          <cell r="K440">
            <v>206118</v>
          </cell>
          <cell r="L440">
            <v>308812</v>
          </cell>
          <cell r="M440">
            <v>308812</v>
          </cell>
          <cell r="N440">
            <v>308812</v>
          </cell>
          <cell r="O440">
            <v>308812</v>
          </cell>
        </row>
        <row r="441">
          <cell r="D441" t="str">
            <v>PRO-Core PAYE Refres</v>
          </cell>
          <cell r="H441">
            <v>417016.24</v>
          </cell>
          <cell r="I441">
            <v>48170.76</v>
          </cell>
          <cell r="J441">
            <v>126945</v>
          </cell>
          <cell r="K441">
            <v>173345</v>
          </cell>
          <cell r="L441">
            <v>120438</v>
          </cell>
          <cell r="M441">
            <v>120438</v>
          </cell>
          <cell r="N441">
            <v>120438</v>
          </cell>
          <cell r="O441">
            <v>120438</v>
          </cell>
        </row>
        <row r="442">
          <cell r="D442" t="str">
            <v>PRO-Core PAYE Refres</v>
          </cell>
          <cell r="H442">
            <v>417016.24</v>
          </cell>
          <cell r="I442">
            <v>48170.76</v>
          </cell>
          <cell r="J442">
            <v>126945</v>
          </cell>
          <cell r="K442">
            <v>173345</v>
          </cell>
          <cell r="L442">
            <v>120438</v>
          </cell>
          <cell r="M442">
            <v>120438</v>
          </cell>
          <cell r="N442">
            <v>120438</v>
          </cell>
          <cell r="O442">
            <v>120438</v>
          </cell>
        </row>
        <row r="443">
          <cell r="D443" t="str">
            <v>PRO-Core PAYE Refres</v>
          </cell>
          <cell r="H443">
            <v>417016.24</v>
          </cell>
          <cell r="I443">
            <v>48170.76</v>
          </cell>
          <cell r="J443">
            <v>126945</v>
          </cell>
          <cell r="K443">
            <v>173345</v>
          </cell>
          <cell r="L443">
            <v>120438</v>
          </cell>
          <cell r="M443">
            <v>120438</v>
          </cell>
          <cell r="N443">
            <v>120438</v>
          </cell>
          <cell r="O443">
            <v>120438</v>
          </cell>
        </row>
        <row r="444">
          <cell r="D444" t="str">
            <v>PRO-Core PAYE Refres</v>
          </cell>
          <cell r="H444">
            <v>1358908.73</v>
          </cell>
          <cell r="I444">
            <v>-3096.73</v>
          </cell>
          <cell r="J444">
            <v>97927</v>
          </cell>
          <cell r="K444">
            <v>32773</v>
          </cell>
          <cell r="L444">
            <v>188374</v>
          </cell>
          <cell r="M444">
            <v>188374</v>
          </cell>
          <cell r="N444">
            <v>188374</v>
          </cell>
          <cell r="O444">
            <v>188374</v>
          </cell>
        </row>
        <row r="445">
          <cell r="D445" t="str">
            <v>PRO-Core PAYE Refres</v>
          </cell>
          <cell r="H445">
            <v>1358908.73</v>
          </cell>
          <cell r="I445">
            <v>-3096.73</v>
          </cell>
          <cell r="J445">
            <v>97927</v>
          </cell>
          <cell r="K445">
            <v>32773</v>
          </cell>
          <cell r="L445">
            <v>188374</v>
          </cell>
          <cell r="M445">
            <v>188374</v>
          </cell>
          <cell r="N445">
            <v>188374</v>
          </cell>
          <cell r="O445">
            <v>188374</v>
          </cell>
        </row>
        <row r="446">
          <cell r="D446" t="str">
            <v>PRO-Core PAYE Refres</v>
          </cell>
          <cell r="H446">
            <v>1358908.73</v>
          </cell>
          <cell r="I446">
            <v>-3096.73</v>
          </cell>
          <cell r="J446">
            <v>97927</v>
          </cell>
          <cell r="K446">
            <v>32773</v>
          </cell>
          <cell r="L446">
            <v>188374</v>
          </cell>
          <cell r="M446">
            <v>188374</v>
          </cell>
          <cell r="N446">
            <v>188374</v>
          </cell>
          <cell r="O446">
            <v>188374</v>
          </cell>
        </row>
        <row r="447">
          <cell r="D447" t="str">
            <v>PRO-PTA Customer-Ba</v>
          </cell>
          <cell r="H447">
            <v>12942.18</v>
          </cell>
          <cell r="I447">
            <v>-2166.1799999999998</v>
          </cell>
          <cell r="J447">
            <v>0</v>
          </cell>
          <cell r="K447">
            <v>0</v>
          </cell>
        </row>
        <row r="448">
          <cell r="D448" t="str">
            <v>PRO-PTA Customer-Ba</v>
          </cell>
          <cell r="H448">
            <v>12942.18</v>
          </cell>
          <cell r="I448">
            <v>-2166.1799999999998</v>
          </cell>
          <cell r="J448">
            <v>0</v>
          </cell>
          <cell r="K448">
            <v>0</v>
          </cell>
        </row>
        <row r="449">
          <cell r="D449" t="str">
            <v>PRO-PTA Customer-Ba</v>
          </cell>
          <cell r="H449">
            <v>12942.18</v>
          </cell>
          <cell r="I449">
            <v>-2166.1799999999998</v>
          </cell>
          <cell r="J449">
            <v>0</v>
          </cell>
          <cell r="K449">
            <v>0</v>
          </cell>
        </row>
        <row r="450">
          <cell r="D450" t="str">
            <v>PRO-PTA Customer-Ba</v>
          </cell>
          <cell r="H450">
            <v>12942.18</v>
          </cell>
          <cell r="I450">
            <v>-2166.1799999999998</v>
          </cell>
          <cell r="J450">
            <v>0</v>
          </cell>
          <cell r="K450">
            <v>0</v>
          </cell>
        </row>
        <row r="451">
          <cell r="D451" t="str">
            <v>PRO-PTA Customer-Ba</v>
          </cell>
          <cell r="H451">
            <v>12942.18</v>
          </cell>
          <cell r="I451">
            <v>-2166.1799999999998</v>
          </cell>
          <cell r="J451">
            <v>0</v>
          </cell>
          <cell r="K451">
            <v>0</v>
          </cell>
        </row>
        <row r="452">
          <cell r="D452" t="str">
            <v>PRO-PTA Customer-Ba</v>
          </cell>
          <cell r="I452">
            <v>0</v>
          </cell>
          <cell r="J452">
            <v>0</v>
          </cell>
          <cell r="K452">
            <v>0</v>
          </cell>
        </row>
        <row r="453">
          <cell r="D453" t="str">
            <v>PRO-PTA Customer-Ba</v>
          </cell>
          <cell r="I453">
            <v>0</v>
          </cell>
          <cell r="J453">
            <v>0</v>
          </cell>
          <cell r="K453">
            <v>0</v>
          </cell>
        </row>
        <row r="454">
          <cell r="D454" t="str">
            <v>PRO-PTA Customer-Ba</v>
          </cell>
          <cell r="I454">
            <v>0</v>
          </cell>
          <cell r="J454">
            <v>0</v>
          </cell>
          <cell r="K454">
            <v>0</v>
          </cell>
        </row>
        <row r="455">
          <cell r="D455" t="str">
            <v>PRO-PTA Product-Base</v>
          </cell>
          <cell r="H455">
            <v>77520.679999999993</v>
          </cell>
          <cell r="I455">
            <v>-32070.68</v>
          </cell>
          <cell r="J455">
            <v>0</v>
          </cell>
          <cell r="K455">
            <v>0</v>
          </cell>
          <cell r="L455">
            <v>0</v>
          </cell>
          <cell r="M455">
            <v>228378</v>
          </cell>
          <cell r="N455">
            <v>228378</v>
          </cell>
          <cell r="O455">
            <v>228378</v>
          </cell>
        </row>
        <row r="456">
          <cell r="D456" t="str">
            <v>PRO-PTA Product-Base</v>
          </cell>
          <cell r="H456">
            <v>77520.679999999993</v>
          </cell>
          <cell r="I456">
            <v>-32070.68</v>
          </cell>
          <cell r="J456">
            <v>0</v>
          </cell>
          <cell r="K456">
            <v>0</v>
          </cell>
          <cell r="L456">
            <v>0</v>
          </cell>
          <cell r="M456">
            <v>228378</v>
          </cell>
          <cell r="N456">
            <v>228378</v>
          </cell>
          <cell r="O456">
            <v>228378</v>
          </cell>
        </row>
        <row r="457">
          <cell r="D457" t="str">
            <v>PRO-PTA Product-Base</v>
          </cell>
          <cell r="H457">
            <v>38865.980000000003</v>
          </cell>
          <cell r="I457">
            <v>-29070.98</v>
          </cell>
          <cell r="J457">
            <v>0</v>
          </cell>
          <cell r="K457">
            <v>0</v>
          </cell>
          <cell r="L457">
            <v>0</v>
          </cell>
          <cell r="M457">
            <v>42167</v>
          </cell>
          <cell r="N457">
            <v>42167</v>
          </cell>
          <cell r="O457">
            <v>42167</v>
          </cell>
        </row>
        <row r="458">
          <cell r="D458" t="str">
            <v>PRO-PTA Product-Base</v>
          </cell>
          <cell r="H458">
            <v>38865.980000000003</v>
          </cell>
          <cell r="I458">
            <v>-29070.98</v>
          </cell>
          <cell r="J458">
            <v>0</v>
          </cell>
          <cell r="K458">
            <v>0</v>
          </cell>
          <cell r="L458">
            <v>0</v>
          </cell>
          <cell r="M458">
            <v>42167</v>
          </cell>
          <cell r="N458">
            <v>42167</v>
          </cell>
          <cell r="O458">
            <v>42167</v>
          </cell>
        </row>
        <row r="459">
          <cell r="D459" t="str">
            <v>PRO-PTA Product-Base</v>
          </cell>
          <cell r="H459">
            <v>38865.980000000003</v>
          </cell>
          <cell r="I459">
            <v>-29070.98</v>
          </cell>
          <cell r="J459">
            <v>0</v>
          </cell>
          <cell r="K459">
            <v>0</v>
          </cell>
          <cell r="L459">
            <v>0</v>
          </cell>
          <cell r="M459">
            <v>42167</v>
          </cell>
          <cell r="N459">
            <v>42167</v>
          </cell>
          <cell r="O459">
            <v>42167</v>
          </cell>
        </row>
        <row r="460">
          <cell r="D460" t="str">
            <v>PRO-PTA Product-Base</v>
          </cell>
          <cell r="H460">
            <v>38654.699999999997</v>
          </cell>
          <cell r="I460">
            <v>-2999.7</v>
          </cell>
          <cell r="J460">
            <v>0</v>
          </cell>
          <cell r="K460">
            <v>0</v>
          </cell>
          <cell r="L460">
            <v>0</v>
          </cell>
          <cell r="M460">
            <v>186211</v>
          </cell>
          <cell r="N460">
            <v>186211</v>
          </cell>
          <cell r="O460">
            <v>186211</v>
          </cell>
        </row>
        <row r="461">
          <cell r="D461" t="str">
            <v>PRO-PTA Product-Base</v>
          </cell>
          <cell r="H461">
            <v>38654.699999999997</v>
          </cell>
          <cell r="I461">
            <v>-2999.7</v>
          </cell>
          <cell r="J461">
            <v>0</v>
          </cell>
          <cell r="K461">
            <v>0</v>
          </cell>
          <cell r="L461">
            <v>0</v>
          </cell>
          <cell r="M461">
            <v>186211</v>
          </cell>
          <cell r="N461">
            <v>186211</v>
          </cell>
          <cell r="O461">
            <v>186211</v>
          </cell>
        </row>
        <row r="462">
          <cell r="D462" t="str">
            <v>PRO-PTA Product-Base</v>
          </cell>
          <cell r="H462">
            <v>38654.699999999997</v>
          </cell>
          <cell r="I462">
            <v>-2999.7</v>
          </cell>
          <cell r="J462">
            <v>0</v>
          </cell>
          <cell r="K462">
            <v>0</v>
          </cell>
          <cell r="L462">
            <v>0</v>
          </cell>
          <cell r="M462">
            <v>186211</v>
          </cell>
          <cell r="N462">
            <v>186211</v>
          </cell>
          <cell r="O462">
            <v>186211</v>
          </cell>
        </row>
        <row r="463">
          <cell r="D463" t="str">
            <v>PRO-Self-Assessment</v>
          </cell>
          <cell r="H463">
            <v>1786458.14</v>
          </cell>
          <cell r="I463">
            <v>388789.86</v>
          </cell>
          <cell r="J463">
            <v>509140</v>
          </cell>
          <cell r="K463">
            <v>488386</v>
          </cell>
          <cell r="L463">
            <v>347016</v>
          </cell>
          <cell r="M463">
            <v>593827</v>
          </cell>
          <cell r="N463">
            <v>520634</v>
          </cell>
          <cell r="O463">
            <v>467734</v>
          </cell>
        </row>
        <row r="464">
          <cell r="D464" t="str">
            <v>PRO-Self-Assessment</v>
          </cell>
          <cell r="H464">
            <v>1786458.14</v>
          </cell>
          <cell r="I464">
            <v>388789.86</v>
          </cell>
          <cell r="J464">
            <v>509140</v>
          </cell>
          <cell r="K464">
            <v>488386</v>
          </cell>
          <cell r="L464">
            <v>347016</v>
          </cell>
          <cell r="M464">
            <v>593827</v>
          </cell>
          <cell r="N464">
            <v>520634</v>
          </cell>
          <cell r="O464">
            <v>467734</v>
          </cell>
        </row>
        <row r="465">
          <cell r="D465" t="str">
            <v>PRO-Self-Assessment</v>
          </cell>
          <cell r="H465">
            <v>232243.3</v>
          </cell>
          <cell r="I465">
            <v>49999.7</v>
          </cell>
          <cell r="J465">
            <v>78127</v>
          </cell>
          <cell r="K465">
            <v>79368</v>
          </cell>
          <cell r="L465">
            <v>68105</v>
          </cell>
          <cell r="M465">
            <v>92010</v>
          </cell>
          <cell r="N465">
            <v>52101</v>
          </cell>
          <cell r="O465">
            <v>52101</v>
          </cell>
        </row>
        <row r="466">
          <cell r="D466" t="str">
            <v>PRO-Self-Assessment</v>
          </cell>
          <cell r="H466">
            <v>232243.3</v>
          </cell>
          <cell r="I466">
            <v>49999.7</v>
          </cell>
          <cell r="J466">
            <v>78127</v>
          </cell>
          <cell r="K466">
            <v>79368</v>
          </cell>
          <cell r="L466">
            <v>68105</v>
          </cell>
          <cell r="M466">
            <v>92010</v>
          </cell>
          <cell r="N466">
            <v>52101</v>
          </cell>
          <cell r="O466">
            <v>52101</v>
          </cell>
        </row>
        <row r="467">
          <cell r="D467" t="str">
            <v>PRO-Self-Assessment</v>
          </cell>
          <cell r="H467">
            <v>232243.3</v>
          </cell>
          <cell r="I467">
            <v>49999.7</v>
          </cell>
          <cell r="J467">
            <v>78127</v>
          </cell>
          <cell r="K467">
            <v>79368</v>
          </cell>
          <cell r="L467">
            <v>68105</v>
          </cell>
          <cell r="M467">
            <v>92010</v>
          </cell>
          <cell r="N467">
            <v>52101</v>
          </cell>
          <cell r="O467">
            <v>52101</v>
          </cell>
        </row>
        <row r="468">
          <cell r="D468" t="str">
            <v>PRO-Self-Assessment</v>
          </cell>
          <cell r="H468">
            <v>1554214.84</v>
          </cell>
          <cell r="I468">
            <v>338790.16</v>
          </cell>
          <cell r="J468">
            <v>431013</v>
          </cell>
          <cell r="K468">
            <v>409018</v>
          </cell>
          <cell r="L468">
            <v>278911</v>
          </cell>
          <cell r="M468">
            <v>501817</v>
          </cell>
          <cell r="N468">
            <v>468533</v>
          </cell>
          <cell r="O468">
            <v>415633</v>
          </cell>
        </row>
        <row r="469">
          <cell r="D469" t="str">
            <v>PRO-Self-Assessment</v>
          </cell>
          <cell r="H469">
            <v>1554214.84</v>
          </cell>
          <cell r="I469">
            <v>338790.16</v>
          </cell>
          <cell r="J469">
            <v>431013</v>
          </cell>
          <cell r="K469">
            <v>409018</v>
          </cell>
          <cell r="L469">
            <v>278911</v>
          </cell>
          <cell r="M469">
            <v>501817</v>
          </cell>
          <cell r="N469">
            <v>468533</v>
          </cell>
          <cell r="O469">
            <v>415633</v>
          </cell>
        </row>
        <row r="470">
          <cell r="D470" t="str">
            <v>PRO-Self-Assessment</v>
          </cell>
          <cell r="H470">
            <v>1554214.84</v>
          </cell>
          <cell r="I470">
            <v>338790.16</v>
          </cell>
          <cell r="J470">
            <v>431013</v>
          </cell>
          <cell r="K470">
            <v>409018</v>
          </cell>
          <cell r="L470">
            <v>278911</v>
          </cell>
          <cell r="M470">
            <v>501817</v>
          </cell>
          <cell r="N470">
            <v>468533</v>
          </cell>
          <cell r="O470">
            <v>415633</v>
          </cell>
        </row>
        <row r="471">
          <cell r="D471" t="str">
            <v>PRO-BBSI</v>
          </cell>
          <cell r="H471">
            <v>9595.92</v>
          </cell>
          <cell r="I471">
            <v>9139.08</v>
          </cell>
          <cell r="J471">
            <v>45316</v>
          </cell>
          <cell r="K471">
            <v>45316</v>
          </cell>
          <cell r="L471">
            <v>45316</v>
          </cell>
          <cell r="M471">
            <v>45316</v>
          </cell>
        </row>
        <row r="472">
          <cell r="D472" t="str">
            <v>PRO-BBSI</v>
          </cell>
          <cell r="H472">
            <v>9595.92</v>
          </cell>
          <cell r="I472">
            <v>9139.08</v>
          </cell>
          <cell r="J472">
            <v>45316</v>
          </cell>
          <cell r="K472">
            <v>45316</v>
          </cell>
          <cell r="L472">
            <v>45316</v>
          </cell>
          <cell r="M472">
            <v>45316</v>
          </cell>
        </row>
        <row r="473">
          <cell r="D473" t="str">
            <v>PRO-BBSI</v>
          </cell>
          <cell r="H473">
            <v>1702.92</v>
          </cell>
          <cell r="I473">
            <v>4681.08</v>
          </cell>
          <cell r="J473">
            <v>4736</v>
          </cell>
          <cell r="K473">
            <v>4736</v>
          </cell>
          <cell r="L473">
            <v>4736</v>
          </cell>
          <cell r="M473">
            <v>4736</v>
          </cell>
        </row>
        <row r="474">
          <cell r="D474" t="str">
            <v>PRO-BBSI</v>
          </cell>
          <cell r="H474">
            <v>1702.92</v>
          </cell>
          <cell r="I474">
            <v>4681.08</v>
          </cell>
          <cell r="J474">
            <v>4736</v>
          </cell>
          <cell r="K474">
            <v>4736</v>
          </cell>
          <cell r="L474">
            <v>4736</v>
          </cell>
          <cell r="M474">
            <v>4736</v>
          </cell>
        </row>
        <row r="475">
          <cell r="D475" t="str">
            <v>PRO-BBSI</v>
          </cell>
          <cell r="H475">
            <v>1702.92</v>
          </cell>
          <cell r="I475">
            <v>4681.08</v>
          </cell>
          <cell r="J475">
            <v>4736</v>
          </cell>
          <cell r="K475">
            <v>4736</v>
          </cell>
          <cell r="L475">
            <v>4736</v>
          </cell>
          <cell r="M475">
            <v>4736</v>
          </cell>
        </row>
        <row r="476">
          <cell r="D476" t="str">
            <v>PRO-BBSI</v>
          </cell>
          <cell r="H476">
            <v>7893</v>
          </cell>
          <cell r="I476">
            <v>4458</v>
          </cell>
          <cell r="J476">
            <v>40580</v>
          </cell>
          <cell r="K476">
            <v>40580</v>
          </cell>
          <cell r="L476">
            <v>40580</v>
          </cell>
          <cell r="M476">
            <v>40580</v>
          </cell>
        </row>
        <row r="477">
          <cell r="D477" t="str">
            <v>PRO-BBSI</v>
          </cell>
          <cell r="H477">
            <v>7893</v>
          </cell>
          <cell r="I477">
            <v>4458</v>
          </cell>
          <cell r="J477">
            <v>40580</v>
          </cell>
          <cell r="K477">
            <v>40580</v>
          </cell>
          <cell r="L477">
            <v>40580</v>
          </cell>
          <cell r="M477">
            <v>40580</v>
          </cell>
        </row>
        <row r="478">
          <cell r="D478" t="str">
            <v>PRO-BBSI</v>
          </cell>
          <cell r="H478">
            <v>7893</v>
          </cell>
          <cell r="I478">
            <v>4458</v>
          </cell>
          <cell r="J478">
            <v>40580</v>
          </cell>
          <cell r="K478">
            <v>40580</v>
          </cell>
          <cell r="L478">
            <v>40580</v>
          </cell>
          <cell r="M478">
            <v>40580</v>
          </cell>
        </row>
        <row r="479">
          <cell r="D479" t="str">
            <v>PRO-Data Mastering</v>
          </cell>
          <cell r="H479">
            <v>114006.7</v>
          </cell>
          <cell r="I479">
            <v>14814.3</v>
          </cell>
          <cell r="J479">
            <v>65422</v>
          </cell>
          <cell r="K479">
            <v>65422</v>
          </cell>
          <cell r="L479">
            <v>65422</v>
          </cell>
          <cell r="M479">
            <v>46666</v>
          </cell>
          <cell r="N479">
            <v>46672</v>
          </cell>
          <cell r="O479">
            <v>45672</v>
          </cell>
        </row>
        <row r="480">
          <cell r="D480" t="str">
            <v>PRO-Data Mastering</v>
          </cell>
          <cell r="H480">
            <v>114006.7</v>
          </cell>
          <cell r="I480">
            <v>14814.3</v>
          </cell>
          <cell r="J480">
            <v>65422</v>
          </cell>
          <cell r="K480">
            <v>65422</v>
          </cell>
          <cell r="L480">
            <v>65422</v>
          </cell>
          <cell r="M480">
            <v>46666</v>
          </cell>
          <cell r="N480">
            <v>46672</v>
          </cell>
          <cell r="O480">
            <v>45672</v>
          </cell>
        </row>
        <row r="481">
          <cell r="D481" t="str">
            <v>PRO-Data Mastering</v>
          </cell>
          <cell r="H481">
            <v>114006.5</v>
          </cell>
          <cell r="I481">
            <v>12208.5</v>
          </cell>
          <cell r="J481">
            <v>65422</v>
          </cell>
          <cell r="K481">
            <v>5422</v>
          </cell>
          <cell r="L481">
            <v>5422</v>
          </cell>
          <cell r="M481">
            <v>4416</v>
          </cell>
          <cell r="N481">
            <v>4422</v>
          </cell>
          <cell r="O481">
            <v>3422</v>
          </cell>
        </row>
        <row r="482">
          <cell r="D482" t="str">
            <v>PRO-Data Mastering</v>
          </cell>
          <cell r="H482">
            <v>114006.5</v>
          </cell>
          <cell r="I482">
            <v>12208.5</v>
          </cell>
          <cell r="J482">
            <v>65422</v>
          </cell>
          <cell r="K482">
            <v>5422</v>
          </cell>
          <cell r="L482">
            <v>5422</v>
          </cell>
          <cell r="M482">
            <v>4416</v>
          </cell>
          <cell r="N482">
            <v>4422</v>
          </cell>
          <cell r="O482">
            <v>3422</v>
          </cell>
        </row>
        <row r="483">
          <cell r="D483" t="str">
            <v>PRO-Data Mastering</v>
          </cell>
          <cell r="H483">
            <v>114006.5</v>
          </cell>
          <cell r="I483">
            <v>12208.5</v>
          </cell>
          <cell r="J483">
            <v>65422</v>
          </cell>
          <cell r="K483">
            <v>5422</v>
          </cell>
          <cell r="L483">
            <v>5422</v>
          </cell>
          <cell r="M483">
            <v>4416</v>
          </cell>
          <cell r="N483">
            <v>4422</v>
          </cell>
          <cell r="O483">
            <v>3422</v>
          </cell>
        </row>
        <row r="484">
          <cell r="D484" t="str">
            <v>PRO-Data Mastering</v>
          </cell>
          <cell r="H484">
            <v>0.2</v>
          </cell>
          <cell r="I484">
            <v>2605.8000000000002</v>
          </cell>
          <cell r="K484">
            <v>60000</v>
          </cell>
          <cell r="L484">
            <v>60000</v>
          </cell>
          <cell r="M484">
            <v>42250</v>
          </cell>
          <cell r="N484">
            <v>42250</v>
          </cell>
          <cell r="O484">
            <v>42250</v>
          </cell>
        </row>
        <row r="485">
          <cell r="D485" t="str">
            <v>PRO-Data Mastering</v>
          </cell>
          <cell r="H485">
            <v>0.2</v>
          </cell>
          <cell r="I485">
            <v>2605.8000000000002</v>
          </cell>
          <cell r="K485">
            <v>60000</v>
          </cell>
          <cell r="L485">
            <v>60000</v>
          </cell>
          <cell r="M485">
            <v>42250</v>
          </cell>
          <cell r="N485">
            <v>42250</v>
          </cell>
          <cell r="O485">
            <v>42250</v>
          </cell>
        </row>
        <row r="486">
          <cell r="D486" t="str">
            <v>PRO-Data Mastering</v>
          </cell>
          <cell r="H486">
            <v>0.2</v>
          </cell>
          <cell r="I486">
            <v>2605.8000000000002</v>
          </cell>
          <cell r="K486">
            <v>60000</v>
          </cell>
          <cell r="L486">
            <v>60000</v>
          </cell>
          <cell r="M486">
            <v>42250</v>
          </cell>
          <cell r="N486">
            <v>42250</v>
          </cell>
          <cell r="O486">
            <v>42250</v>
          </cell>
        </row>
        <row r="487">
          <cell r="D487" t="str">
            <v>PRO-MTDfl Projects</v>
          </cell>
          <cell r="H487">
            <v>604192.77</v>
          </cell>
          <cell r="I487">
            <v>509036.23</v>
          </cell>
          <cell r="J487">
            <v>1483400</v>
          </cell>
          <cell r="K487">
            <v>1766256</v>
          </cell>
          <cell r="L487">
            <v>1543714</v>
          </cell>
          <cell r="M487">
            <v>1393714</v>
          </cell>
          <cell r="N487">
            <v>1393714</v>
          </cell>
          <cell r="O487">
            <v>1393714</v>
          </cell>
        </row>
        <row r="488">
          <cell r="D488" t="str">
            <v>PRO-MTDfl Projects</v>
          </cell>
          <cell r="H488">
            <v>604192.77</v>
          </cell>
          <cell r="I488">
            <v>509036.23</v>
          </cell>
          <cell r="J488">
            <v>1483400</v>
          </cell>
          <cell r="K488">
            <v>1766256</v>
          </cell>
          <cell r="L488">
            <v>1543714</v>
          </cell>
          <cell r="M488">
            <v>1393714</v>
          </cell>
          <cell r="N488">
            <v>1393714</v>
          </cell>
          <cell r="O488">
            <v>1393714</v>
          </cell>
        </row>
        <row r="489">
          <cell r="D489" t="str">
            <v>PRO-MTDfl Projects</v>
          </cell>
          <cell r="H489">
            <v>33370.639999999999</v>
          </cell>
          <cell r="I489">
            <v>628754.36</v>
          </cell>
          <cell r="J489">
            <v>575717</v>
          </cell>
          <cell r="K489">
            <v>751423</v>
          </cell>
          <cell r="L489">
            <v>469579</v>
          </cell>
          <cell r="M489">
            <v>469579</v>
          </cell>
          <cell r="N489">
            <v>469579</v>
          </cell>
          <cell r="O489">
            <v>469579</v>
          </cell>
        </row>
        <row r="490">
          <cell r="D490" t="str">
            <v>PRO-MTDfl Projects</v>
          </cell>
          <cell r="H490">
            <v>33370.639999999999</v>
          </cell>
          <cell r="I490">
            <v>628754.36</v>
          </cell>
          <cell r="J490">
            <v>575717</v>
          </cell>
          <cell r="K490">
            <v>751423</v>
          </cell>
          <cell r="L490">
            <v>469579</v>
          </cell>
          <cell r="M490">
            <v>469579</v>
          </cell>
          <cell r="N490">
            <v>469579</v>
          </cell>
          <cell r="O490">
            <v>469579</v>
          </cell>
        </row>
        <row r="491">
          <cell r="D491" t="str">
            <v>PRO-MTDfl Projects</v>
          </cell>
          <cell r="H491">
            <v>33370.639999999999</v>
          </cell>
          <cell r="I491">
            <v>628754.36</v>
          </cell>
          <cell r="J491">
            <v>575717</v>
          </cell>
          <cell r="K491">
            <v>751423</v>
          </cell>
          <cell r="L491">
            <v>469579</v>
          </cell>
          <cell r="M491">
            <v>469579</v>
          </cell>
          <cell r="N491">
            <v>469579</v>
          </cell>
          <cell r="O491">
            <v>469579</v>
          </cell>
        </row>
        <row r="492">
          <cell r="D492" t="str">
            <v>PRO-MTDfl Projects</v>
          </cell>
          <cell r="H492">
            <v>570822.13</v>
          </cell>
          <cell r="I492">
            <v>-119718.13</v>
          </cell>
          <cell r="J492">
            <v>907683</v>
          </cell>
          <cell r="K492">
            <v>1014833</v>
          </cell>
          <cell r="L492">
            <v>1074135</v>
          </cell>
          <cell r="M492">
            <v>924135</v>
          </cell>
          <cell r="N492">
            <v>924135</v>
          </cell>
          <cell r="O492">
            <v>924135</v>
          </cell>
        </row>
        <row r="493">
          <cell r="D493" t="str">
            <v>PRO-MTDfl Projects</v>
          </cell>
          <cell r="H493">
            <v>570822.13</v>
          </cell>
          <cell r="I493">
            <v>-119718.13</v>
          </cell>
          <cell r="J493">
            <v>907683</v>
          </cell>
          <cell r="K493">
            <v>1014833</v>
          </cell>
          <cell r="L493">
            <v>1074135</v>
          </cell>
          <cell r="M493">
            <v>924135</v>
          </cell>
          <cell r="N493">
            <v>924135</v>
          </cell>
          <cell r="O493">
            <v>924135</v>
          </cell>
        </row>
        <row r="494">
          <cell r="D494" t="str">
            <v>PRO-MTDfl Projects</v>
          </cell>
          <cell r="H494">
            <v>570822.13</v>
          </cell>
          <cell r="I494">
            <v>-119718.13</v>
          </cell>
          <cell r="J494">
            <v>907683</v>
          </cell>
          <cell r="K494">
            <v>1014833</v>
          </cell>
          <cell r="L494">
            <v>1074135</v>
          </cell>
          <cell r="M494">
            <v>924135</v>
          </cell>
          <cell r="N494">
            <v>924135</v>
          </cell>
          <cell r="O494">
            <v>924135</v>
          </cell>
        </row>
        <row r="495">
          <cell r="D495" t="str">
            <v>PRO-Tax Credit CoC</v>
          </cell>
          <cell r="H495">
            <v>812893.14</v>
          </cell>
          <cell r="I495">
            <v>612757.86</v>
          </cell>
          <cell r="J495">
            <v>719549</v>
          </cell>
          <cell r="K495">
            <v>496668</v>
          </cell>
          <cell r="L495">
            <v>545499</v>
          </cell>
          <cell r="M495">
            <v>187747</v>
          </cell>
          <cell r="N495">
            <v>0</v>
          </cell>
          <cell r="O495">
            <v>0</v>
          </cell>
        </row>
        <row r="496">
          <cell r="D496" t="str">
            <v>PRO-Tax Credit CoC</v>
          </cell>
          <cell r="H496">
            <v>812893.14</v>
          </cell>
          <cell r="I496">
            <v>612757.86</v>
          </cell>
          <cell r="J496">
            <v>719549</v>
          </cell>
          <cell r="K496">
            <v>496668</v>
          </cell>
          <cell r="L496">
            <v>545499</v>
          </cell>
          <cell r="M496">
            <v>187747</v>
          </cell>
          <cell r="N496">
            <v>0</v>
          </cell>
          <cell r="O496">
            <v>0</v>
          </cell>
        </row>
        <row r="497">
          <cell r="D497" t="str">
            <v>PRO-Tax Credit CoC</v>
          </cell>
          <cell r="H497">
            <v>47788.89</v>
          </cell>
          <cell r="I497">
            <v>17647.11</v>
          </cell>
          <cell r="J497">
            <v>67226</v>
          </cell>
          <cell r="K497">
            <v>56696</v>
          </cell>
          <cell r="L497">
            <v>58721</v>
          </cell>
          <cell r="M497">
            <v>22946</v>
          </cell>
          <cell r="N497">
            <v>0</v>
          </cell>
          <cell r="O497">
            <v>0</v>
          </cell>
        </row>
        <row r="498">
          <cell r="D498" t="str">
            <v>PRO-Tax Credit CoC</v>
          </cell>
          <cell r="H498">
            <v>47788.89</v>
          </cell>
          <cell r="I498">
            <v>17647.11</v>
          </cell>
          <cell r="J498">
            <v>67226</v>
          </cell>
          <cell r="K498">
            <v>56696</v>
          </cell>
          <cell r="L498">
            <v>58721</v>
          </cell>
          <cell r="M498">
            <v>22946</v>
          </cell>
          <cell r="N498">
            <v>0</v>
          </cell>
          <cell r="O498">
            <v>0</v>
          </cell>
        </row>
        <row r="499">
          <cell r="D499" t="str">
            <v>PRO-Tax Credit CoC</v>
          </cell>
          <cell r="H499">
            <v>47788.89</v>
          </cell>
          <cell r="I499">
            <v>17647.11</v>
          </cell>
          <cell r="J499">
            <v>67226</v>
          </cell>
          <cell r="K499">
            <v>56696</v>
          </cell>
          <cell r="L499">
            <v>58721</v>
          </cell>
          <cell r="M499">
            <v>22946</v>
          </cell>
          <cell r="N499">
            <v>0</v>
          </cell>
          <cell r="O499">
            <v>0</v>
          </cell>
        </row>
        <row r="500">
          <cell r="D500" t="str">
            <v>PRO-Tax Credit CoC</v>
          </cell>
          <cell r="H500">
            <v>765104.25</v>
          </cell>
          <cell r="I500">
            <v>595110.75</v>
          </cell>
          <cell r="J500">
            <v>652323</v>
          </cell>
          <cell r="K500">
            <v>439972</v>
          </cell>
          <cell r="L500">
            <v>486778</v>
          </cell>
          <cell r="M500">
            <v>164801</v>
          </cell>
        </row>
        <row r="501">
          <cell r="D501" t="str">
            <v>PRO-Tax Credit CoC</v>
          </cell>
          <cell r="H501">
            <v>765104.25</v>
          </cell>
          <cell r="I501">
            <v>595110.75</v>
          </cell>
          <cell r="J501">
            <v>652323</v>
          </cell>
          <cell r="K501">
            <v>439972</v>
          </cell>
          <cell r="L501">
            <v>486778</v>
          </cell>
          <cell r="M501">
            <v>164801</v>
          </cell>
        </row>
        <row r="502">
          <cell r="D502" t="str">
            <v>PRO-Tax Credit CoC</v>
          </cell>
          <cell r="H502">
            <v>765104.25</v>
          </cell>
          <cell r="I502">
            <v>595110.75</v>
          </cell>
          <cell r="J502">
            <v>652323</v>
          </cell>
          <cell r="K502">
            <v>439972</v>
          </cell>
          <cell r="L502">
            <v>486778</v>
          </cell>
          <cell r="M502">
            <v>164801</v>
          </cell>
        </row>
        <row r="503">
          <cell r="D503" t="str">
            <v>PRO-case Management</v>
          </cell>
          <cell r="G503">
            <v>271916</v>
          </cell>
          <cell r="H503">
            <v>378547</v>
          </cell>
          <cell r="I503">
            <v>322525</v>
          </cell>
          <cell r="J503">
            <v>377616</v>
          </cell>
          <cell r="K503">
            <v>369469</v>
          </cell>
          <cell r="L503">
            <v>440984</v>
          </cell>
          <cell r="M503">
            <v>402114</v>
          </cell>
          <cell r="N503">
            <v>443780</v>
          </cell>
          <cell r="O503">
            <v>-3761470</v>
          </cell>
        </row>
        <row r="504">
          <cell r="D504" t="str">
            <v>PRO-case Management</v>
          </cell>
          <cell r="G504">
            <v>271916</v>
          </cell>
          <cell r="H504">
            <v>378547</v>
          </cell>
          <cell r="I504">
            <v>322525</v>
          </cell>
          <cell r="J504">
            <v>377616</v>
          </cell>
          <cell r="K504">
            <v>369469</v>
          </cell>
          <cell r="L504">
            <v>440984</v>
          </cell>
          <cell r="M504">
            <v>402114</v>
          </cell>
          <cell r="N504">
            <v>443780</v>
          </cell>
          <cell r="O504">
            <v>-3761470</v>
          </cell>
        </row>
        <row r="505">
          <cell r="D505" t="str">
            <v>PRO-case Management</v>
          </cell>
          <cell r="G505">
            <v>216086</v>
          </cell>
          <cell r="H505">
            <v>316384</v>
          </cell>
          <cell r="I505">
            <v>259613</v>
          </cell>
          <cell r="J505">
            <v>311219</v>
          </cell>
          <cell r="K505">
            <v>307514</v>
          </cell>
          <cell r="L505">
            <v>385322</v>
          </cell>
          <cell r="M505">
            <v>321701</v>
          </cell>
          <cell r="N505">
            <v>362080</v>
          </cell>
          <cell r="O505">
            <v>-2952235</v>
          </cell>
        </row>
        <row r="506">
          <cell r="D506" t="str">
            <v>PRO-case Management</v>
          </cell>
          <cell r="G506">
            <v>216086</v>
          </cell>
          <cell r="H506">
            <v>316384</v>
          </cell>
          <cell r="I506">
            <v>259613</v>
          </cell>
          <cell r="J506">
            <v>311219</v>
          </cell>
          <cell r="K506">
            <v>307514</v>
          </cell>
          <cell r="L506">
            <v>385322</v>
          </cell>
          <cell r="M506">
            <v>321701</v>
          </cell>
          <cell r="N506">
            <v>362080</v>
          </cell>
          <cell r="O506">
            <v>-2952235</v>
          </cell>
        </row>
        <row r="507">
          <cell r="D507" t="str">
            <v>PRO-case Management</v>
          </cell>
          <cell r="G507">
            <v>216086</v>
          </cell>
          <cell r="H507">
            <v>316384</v>
          </cell>
          <cell r="I507">
            <v>259613</v>
          </cell>
          <cell r="J507">
            <v>311219</v>
          </cell>
          <cell r="K507">
            <v>307514</v>
          </cell>
          <cell r="L507">
            <v>385322</v>
          </cell>
          <cell r="M507">
            <v>321701</v>
          </cell>
          <cell r="N507">
            <v>362080</v>
          </cell>
          <cell r="O507">
            <v>-2952235</v>
          </cell>
        </row>
        <row r="508">
          <cell r="D508" t="str">
            <v>PRO-case Management</v>
          </cell>
          <cell r="G508">
            <v>55830</v>
          </cell>
          <cell r="H508">
            <v>62163</v>
          </cell>
          <cell r="I508">
            <v>62912</v>
          </cell>
          <cell r="J508">
            <v>66397</v>
          </cell>
          <cell r="K508">
            <v>61955</v>
          </cell>
          <cell r="L508">
            <v>55662</v>
          </cell>
          <cell r="M508">
            <v>80413</v>
          </cell>
          <cell r="N508">
            <v>81700</v>
          </cell>
          <cell r="O508">
            <v>-809235</v>
          </cell>
        </row>
        <row r="509">
          <cell r="D509" t="str">
            <v>PRO-case Management</v>
          </cell>
          <cell r="G509">
            <v>55830</v>
          </cell>
          <cell r="H509">
            <v>62163</v>
          </cell>
          <cell r="I509">
            <v>62912</v>
          </cell>
          <cell r="J509">
            <v>66397</v>
          </cell>
          <cell r="K509">
            <v>61955</v>
          </cell>
          <cell r="L509">
            <v>55662</v>
          </cell>
          <cell r="M509">
            <v>80413</v>
          </cell>
          <cell r="N509">
            <v>81700</v>
          </cell>
          <cell r="O509">
            <v>-809235</v>
          </cell>
        </row>
        <row r="510">
          <cell r="D510" t="str">
            <v>PRO-case Management</v>
          </cell>
          <cell r="G510">
            <v>55830</v>
          </cell>
          <cell r="H510">
            <v>62163</v>
          </cell>
          <cell r="I510">
            <v>62912</v>
          </cell>
          <cell r="J510">
            <v>66397</v>
          </cell>
          <cell r="K510">
            <v>61955</v>
          </cell>
          <cell r="L510">
            <v>55662</v>
          </cell>
          <cell r="M510">
            <v>80413</v>
          </cell>
          <cell r="N510">
            <v>81700</v>
          </cell>
          <cell r="O510">
            <v>-809235</v>
          </cell>
        </row>
        <row r="511">
          <cell r="D511" t="str">
            <v>PRO-MTDfb Paybill</v>
          </cell>
          <cell r="G511">
            <v>700000</v>
          </cell>
          <cell r="H511">
            <v>700000</v>
          </cell>
          <cell r="I511">
            <v>700000</v>
          </cell>
          <cell r="J511">
            <v>700000</v>
          </cell>
          <cell r="K511">
            <v>700000</v>
          </cell>
          <cell r="L511">
            <v>700000</v>
          </cell>
          <cell r="M511">
            <v>700000</v>
          </cell>
          <cell r="N511">
            <v>700000</v>
          </cell>
          <cell r="O511">
            <v>971177</v>
          </cell>
        </row>
        <row r="512">
          <cell r="D512" t="str">
            <v>PRO-MTDfb Paybill</v>
          </cell>
          <cell r="G512">
            <v>700000</v>
          </cell>
          <cell r="H512">
            <v>700000</v>
          </cell>
          <cell r="I512">
            <v>700000</v>
          </cell>
          <cell r="J512">
            <v>700000</v>
          </cell>
          <cell r="K512">
            <v>700000</v>
          </cell>
          <cell r="L512">
            <v>700000</v>
          </cell>
          <cell r="M512">
            <v>700000</v>
          </cell>
          <cell r="N512">
            <v>700000</v>
          </cell>
          <cell r="O512">
            <v>971177</v>
          </cell>
        </row>
        <row r="513">
          <cell r="D513" t="str">
            <v>PRO-MTDfb Paybill</v>
          </cell>
          <cell r="G513">
            <v>700000</v>
          </cell>
          <cell r="H513">
            <v>700000</v>
          </cell>
          <cell r="I513">
            <v>700000</v>
          </cell>
          <cell r="J513">
            <v>700000</v>
          </cell>
          <cell r="K513">
            <v>700000</v>
          </cell>
          <cell r="L513">
            <v>700000</v>
          </cell>
          <cell r="M513">
            <v>700000</v>
          </cell>
          <cell r="N513">
            <v>700000</v>
          </cell>
          <cell r="O513">
            <v>971177</v>
          </cell>
        </row>
        <row r="514">
          <cell r="D514" t="str">
            <v>PRO-MTDfb Paybill</v>
          </cell>
          <cell r="G514">
            <v>700000</v>
          </cell>
          <cell r="H514">
            <v>700000</v>
          </cell>
          <cell r="I514">
            <v>700000</v>
          </cell>
          <cell r="J514">
            <v>700000</v>
          </cell>
          <cell r="K514">
            <v>700000</v>
          </cell>
          <cell r="L514">
            <v>700000</v>
          </cell>
          <cell r="M514">
            <v>700000</v>
          </cell>
          <cell r="N514">
            <v>700000</v>
          </cell>
          <cell r="O514">
            <v>971177</v>
          </cell>
        </row>
        <row r="515">
          <cell r="D515" t="str">
            <v>PRO-MTDfb Paybill</v>
          </cell>
          <cell r="G515">
            <v>700000</v>
          </cell>
          <cell r="H515">
            <v>700000</v>
          </cell>
          <cell r="I515">
            <v>700000</v>
          </cell>
          <cell r="J515">
            <v>700000</v>
          </cell>
          <cell r="K515">
            <v>700000</v>
          </cell>
          <cell r="L515">
            <v>700000</v>
          </cell>
          <cell r="M515">
            <v>700000</v>
          </cell>
          <cell r="N515">
            <v>700000</v>
          </cell>
          <cell r="O515">
            <v>971177</v>
          </cell>
        </row>
        <row r="516">
          <cell r="D516" t="str">
            <v>PRO-MTDfb Paybill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D517" t="str">
            <v>PRO-MTDfb Paybill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D518" t="str">
            <v>PRO-MTDfb Paybill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D519" t="str">
            <v>PRO-MTDfb Paybill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D520" t="str">
            <v>PRO-Agent Dig Serv</v>
          </cell>
          <cell r="G520">
            <v>337310</v>
          </cell>
          <cell r="H520">
            <v>337310</v>
          </cell>
          <cell r="I520">
            <v>337310</v>
          </cell>
          <cell r="J520">
            <v>337310</v>
          </cell>
          <cell r="K520">
            <v>337310</v>
          </cell>
          <cell r="L520">
            <v>337310</v>
          </cell>
          <cell r="M520">
            <v>337310</v>
          </cell>
          <cell r="N520">
            <v>337310</v>
          </cell>
          <cell r="O520">
            <v>810902</v>
          </cell>
        </row>
        <row r="521">
          <cell r="D521" t="str">
            <v>PRO-Agent Dig Serv</v>
          </cell>
          <cell r="G521">
            <v>337310</v>
          </cell>
          <cell r="H521">
            <v>337310</v>
          </cell>
          <cell r="I521">
            <v>337310</v>
          </cell>
          <cell r="J521">
            <v>337310</v>
          </cell>
          <cell r="K521">
            <v>337310</v>
          </cell>
          <cell r="L521">
            <v>337310</v>
          </cell>
          <cell r="M521">
            <v>337310</v>
          </cell>
          <cell r="N521">
            <v>337310</v>
          </cell>
          <cell r="O521">
            <v>810902</v>
          </cell>
        </row>
        <row r="522">
          <cell r="D522" t="str">
            <v>PRO-Agent Dig Serv</v>
          </cell>
          <cell r="G522">
            <v>94337</v>
          </cell>
          <cell r="H522">
            <v>94337</v>
          </cell>
          <cell r="I522">
            <v>94337</v>
          </cell>
          <cell r="J522">
            <v>94337</v>
          </cell>
          <cell r="K522">
            <v>94337</v>
          </cell>
          <cell r="L522">
            <v>94337</v>
          </cell>
          <cell r="M522">
            <v>94337</v>
          </cell>
          <cell r="N522">
            <v>94337</v>
          </cell>
          <cell r="O522">
            <v>37174.5</v>
          </cell>
        </row>
        <row r="523">
          <cell r="D523" t="str">
            <v>PRO-Agent Dig Serv</v>
          </cell>
          <cell r="G523">
            <v>94337</v>
          </cell>
          <cell r="H523">
            <v>94337</v>
          </cell>
          <cell r="I523">
            <v>94337</v>
          </cell>
          <cell r="J523">
            <v>94337</v>
          </cell>
          <cell r="K523">
            <v>94337</v>
          </cell>
          <cell r="L523">
            <v>94337</v>
          </cell>
          <cell r="M523">
            <v>94337</v>
          </cell>
          <cell r="N523">
            <v>94337</v>
          </cell>
          <cell r="O523">
            <v>37174.5</v>
          </cell>
        </row>
        <row r="524">
          <cell r="D524" t="str">
            <v>PRO-Agent Dig Serv</v>
          </cell>
          <cell r="G524">
            <v>94337</v>
          </cell>
          <cell r="H524">
            <v>94337</v>
          </cell>
          <cell r="I524">
            <v>94337</v>
          </cell>
          <cell r="J524">
            <v>94337</v>
          </cell>
          <cell r="K524">
            <v>94337</v>
          </cell>
          <cell r="L524">
            <v>94337</v>
          </cell>
          <cell r="M524">
            <v>94337</v>
          </cell>
          <cell r="N524">
            <v>94337</v>
          </cell>
          <cell r="O524">
            <v>37174.5</v>
          </cell>
        </row>
        <row r="525">
          <cell r="D525" t="str">
            <v>PRO-Agent Dig Serv</v>
          </cell>
          <cell r="G525">
            <v>242973</v>
          </cell>
          <cell r="H525">
            <v>242973</v>
          </cell>
          <cell r="I525">
            <v>242973</v>
          </cell>
          <cell r="J525">
            <v>242973</v>
          </cell>
          <cell r="K525">
            <v>242973</v>
          </cell>
          <cell r="L525">
            <v>242973</v>
          </cell>
          <cell r="M525">
            <v>242973</v>
          </cell>
          <cell r="N525">
            <v>242973</v>
          </cell>
          <cell r="O525">
            <v>773727.5</v>
          </cell>
        </row>
        <row r="526">
          <cell r="D526" t="str">
            <v>PRO-Agent Dig Serv</v>
          </cell>
          <cell r="G526">
            <v>242973</v>
          </cell>
          <cell r="H526">
            <v>242973</v>
          </cell>
          <cell r="I526">
            <v>242973</v>
          </cell>
          <cell r="J526">
            <v>242973</v>
          </cell>
          <cell r="K526">
            <v>242973</v>
          </cell>
          <cell r="L526">
            <v>242973</v>
          </cell>
          <cell r="M526">
            <v>242973</v>
          </cell>
          <cell r="N526">
            <v>242973</v>
          </cell>
          <cell r="O526">
            <v>773727.5</v>
          </cell>
        </row>
        <row r="527">
          <cell r="D527" t="str">
            <v>PRO-Agent Dig Serv</v>
          </cell>
          <cell r="G527">
            <v>242973</v>
          </cell>
          <cell r="H527">
            <v>242973</v>
          </cell>
          <cell r="I527">
            <v>242973</v>
          </cell>
          <cell r="J527">
            <v>242973</v>
          </cell>
          <cell r="K527">
            <v>242973</v>
          </cell>
          <cell r="L527">
            <v>242973</v>
          </cell>
          <cell r="M527">
            <v>242973</v>
          </cell>
          <cell r="N527">
            <v>242973</v>
          </cell>
          <cell r="O527">
            <v>773727.5</v>
          </cell>
        </row>
        <row r="528">
          <cell r="D528" t="str">
            <v>PRO-MTD Projects</v>
          </cell>
          <cell r="G528">
            <v>1071243</v>
          </cell>
          <cell r="H528">
            <v>1071243</v>
          </cell>
          <cell r="I528">
            <v>841243</v>
          </cell>
          <cell r="J528">
            <v>1071243</v>
          </cell>
          <cell r="K528">
            <v>1071243</v>
          </cell>
          <cell r="L528">
            <v>1071243</v>
          </cell>
          <cell r="M528">
            <v>1071243</v>
          </cell>
          <cell r="N528">
            <v>1071243</v>
          </cell>
          <cell r="O528">
            <v>1176781</v>
          </cell>
        </row>
        <row r="529">
          <cell r="D529" t="str">
            <v>PRO-MTD Projects</v>
          </cell>
          <cell r="G529">
            <v>1071243</v>
          </cell>
          <cell r="H529">
            <v>1071243</v>
          </cell>
          <cell r="I529">
            <v>841243</v>
          </cell>
          <cell r="J529">
            <v>1071243</v>
          </cell>
          <cell r="K529">
            <v>1071243</v>
          </cell>
          <cell r="L529">
            <v>1071243</v>
          </cell>
          <cell r="M529">
            <v>1071243</v>
          </cell>
          <cell r="N529">
            <v>1071243</v>
          </cell>
          <cell r="O529">
            <v>1176781</v>
          </cell>
        </row>
        <row r="530">
          <cell r="D530" t="str">
            <v>PRO-MTD Projects</v>
          </cell>
          <cell r="G530">
            <v>121063</v>
          </cell>
          <cell r="H530">
            <v>121063</v>
          </cell>
          <cell r="I530">
            <v>-108937</v>
          </cell>
          <cell r="J530">
            <v>121063</v>
          </cell>
          <cell r="K530">
            <v>121063</v>
          </cell>
          <cell r="L530">
            <v>121063</v>
          </cell>
          <cell r="M530">
            <v>121063</v>
          </cell>
          <cell r="N530">
            <v>121063</v>
          </cell>
          <cell r="O530">
            <v>269309.75</v>
          </cell>
        </row>
        <row r="531">
          <cell r="D531" t="str">
            <v>PRO-MTD Projects</v>
          </cell>
          <cell r="G531">
            <v>121063</v>
          </cell>
          <cell r="H531">
            <v>121063</v>
          </cell>
          <cell r="I531">
            <v>-108937</v>
          </cell>
          <cell r="J531">
            <v>121063</v>
          </cell>
          <cell r="K531">
            <v>121063</v>
          </cell>
          <cell r="L531">
            <v>121063</v>
          </cell>
          <cell r="M531">
            <v>121063</v>
          </cell>
          <cell r="N531">
            <v>121063</v>
          </cell>
          <cell r="O531">
            <v>269309.75</v>
          </cell>
        </row>
        <row r="532">
          <cell r="D532" t="str">
            <v>PRO-MTD Projects</v>
          </cell>
          <cell r="G532">
            <v>121063</v>
          </cell>
          <cell r="H532">
            <v>121063</v>
          </cell>
          <cell r="I532">
            <v>-108937</v>
          </cell>
          <cell r="J532">
            <v>121063</v>
          </cell>
          <cell r="K532">
            <v>121063</v>
          </cell>
          <cell r="L532">
            <v>121063</v>
          </cell>
          <cell r="M532">
            <v>121063</v>
          </cell>
          <cell r="N532">
            <v>121063</v>
          </cell>
          <cell r="O532">
            <v>269309.75</v>
          </cell>
        </row>
        <row r="533">
          <cell r="D533" t="str">
            <v>PRO-MTD Projects</v>
          </cell>
          <cell r="G533">
            <v>950180</v>
          </cell>
          <cell r="H533">
            <v>950180</v>
          </cell>
          <cell r="I533">
            <v>950180</v>
          </cell>
          <cell r="J533">
            <v>950180</v>
          </cell>
          <cell r="K533">
            <v>950180</v>
          </cell>
          <cell r="L533">
            <v>950180</v>
          </cell>
          <cell r="M533">
            <v>950180</v>
          </cell>
          <cell r="N533">
            <v>950180</v>
          </cell>
          <cell r="O533">
            <v>907471.25</v>
          </cell>
        </row>
        <row r="534">
          <cell r="D534" t="str">
            <v>PRO-MTD Projects</v>
          </cell>
          <cell r="G534">
            <v>950180</v>
          </cell>
          <cell r="H534">
            <v>950180</v>
          </cell>
          <cell r="I534">
            <v>950180</v>
          </cell>
          <cell r="J534">
            <v>950180</v>
          </cell>
          <cell r="K534">
            <v>950180</v>
          </cell>
          <cell r="L534">
            <v>950180</v>
          </cell>
          <cell r="M534">
            <v>950180</v>
          </cell>
          <cell r="N534">
            <v>950180</v>
          </cell>
          <cell r="O534">
            <v>907471.25</v>
          </cell>
        </row>
        <row r="535">
          <cell r="D535" t="str">
            <v>PRO-MTD Projects</v>
          </cell>
          <cell r="G535">
            <v>950180</v>
          </cell>
          <cell r="H535">
            <v>950180</v>
          </cell>
          <cell r="I535">
            <v>950180</v>
          </cell>
          <cell r="J535">
            <v>950180</v>
          </cell>
          <cell r="K535">
            <v>950180</v>
          </cell>
          <cell r="L535">
            <v>950180</v>
          </cell>
          <cell r="M535">
            <v>950180</v>
          </cell>
          <cell r="N535">
            <v>950180</v>
          </cell>
          <cell r="O535">
            <v>907471.25</v>
          </cell>
        </row>
        <row r="536">
          <cell r="D536" t="str">
            <v>PRO-SCRS</v>
          </cell>
          <cell r="G536">
            <v>226542</v>
          </cell>
          <cell r="H536">
            <v>226542</v>
          </cell>
          <cell r="I536">
            <v>226542</v>
          </cell>
          <cell r="J536">
            <v>226542</v>
          </cell>
          <cell r="K536">
            <v>226542</v>
          </cell>
          <cell r="L536">
            <v>226542</v>
          </cell>
          <cell r="M536">
            <v>226542</v>
          </cell>
          <cell r="N536">
            <v>226542</v>
          </cell>
          <cell r="O536">
            <v>570216</v>
          </cell>
        </row>
        <row r="537">
          <cell r="D537" t="str">
            <v>PRO-SCRS</v>
          </cell>
          <cell r="G537">
            <v>226542</v>
          </cell>
          <cell r="H537">
            <v>226542</v>
          </cell>
          <cell r="I537">
            <v>226542</v>
          </cell>
          <cell r="J537">
            <v>226542</v>
          </cell>
          <cell r="K537">
            <v>226542</v>
          </cell>
          <cell r="L537">
            <v>226542</v>
          </cell>
          <cell r="M537">
            <v>226542</v>
          </cell>
          <cell r="N537">
            <v>226542</v>
          </cell>
          <cell r="O537">
            <v>570216</v>
          </cell>
        </row>
        <row r="538">
          <cell r="D538" t="str">
            <v>PRO-SCRS</v>
          </cell>
          <cell r="G538">
            <v>22498</v>
          </cell>
          <cell r="H538">
            <v>22498</v>
          </cell>
          <cell r="I538">
            <v>22498</v>
          </cell>
          <cell r="J538">
            <v>22498</v>
          </cell>
          <cell r="K538">
            <v>22498</v>
          </cell>
          <cell r="L538">
            <v>22498</v>
          </cell>
          <cell r="M538">
            <v>22498</v>
          </cell>
          <cell r="N538">
            <v>22498</v>
          </cell>
          <cell r="O538">
            <v>22416.75</v>
          </cell>
        </row>
        <row r="539">
          <cell r="D539" t="str">
            <v>PRO-SCRS</v>
          </cell>
          <cell r="G539">
            <v>22498</v>
          </cell>
          <cell r="H539">
            <v>22498</v>
          </cell>
          <cell r="I539">
            <v>22498</v>
          </cell>
          <cell r="J539">
            <v>22498</v>
          </cell>
          <cell r="K539">
            <v>22498</v>
          </cell>
          <cell r="L539">
            <v>22498</v>
          </cell>
          <cell r="M539">
            <v>22498</v>
          </cell>
          <cell r="N539">
            <v>22498</v>
          </cell>
          <cell r="O539">
            <v>22416.75</v>
          </cell>
        </row>
        <row r="540">
          <cell r="D540" t="str">
            <v>PRO-SCRS</v>
          </cell>
          <cell r="G540">
            <v>22498</v>
          </cell>
          <cell r="H540">
            <v>22498</v>
          </cell>
          <cell r="I540">
            <v>22498</v>
          </cell>
          <cell r="J540">
            <v>22498</v>
          </cell>
          <cell r="K540">
            <v>22498</v>
          </cell>
          <cell r="L540">
            <v>22498</v>
          </cell>
          <cell r="M540">
            <v>22498</v>
          </cell>
          <cell r="N540">
            <v>22498</v>
          </cell>
          <cell r="O540">
            <v>22416.75</v>
          </cell>
        </row>
        <row r="541">
          <cell r="D541" t="str">
            <v>PRO-SCRS</v>
          </cell>
          <cell r="G541">
            <v>204044</v>
          </cell>
          <cell r="H541">
            <v>204044</v>
          </cell>
          <cell r="I541">
            <v>204044</v>
          </cell>
          <cell r="J541">
            <v>204044</v>
          </cell>
          <cell r="K541">
            <v>204044</v>
          </cell>
          <cell r="L541">
            <v>204044</v>
          </cell>
          <cell r="M541">
            <v>204044</v>
          </cell>
          <cell r="N541">
            <v>204044</v>
          </cell>
          <cell r="O541">
            <v>547799.25</v>
          </cell>
        </row>
        <row r="542">
          <cell r="D542" t="str">
            <v>PRO-SCRS</v>
          </cell>
          <cell r="G542">
            <v>204044</v>
          </cell>
          <cell r="H542">
            <v>204044</v>
          </cell>
          <cell r="I542">
            <v>204044</v>
          </cell>
          <cell r="J542">
            <v>204044</v>
          </cell>
          <cell r="K542">
            <v>204044</v>
          </cell>
          <cell r="L542">
            <v>204044</v>
          </cell>
          <cell r="M542">
            <v>204044</v>
          </cell>
          <cell r="N542">
            <v>204044</v>
          </cell>
          <cell r="O542">
            <v>547799.25</v>
          </cell>
        </row>
        <row r="543">
          <cell r="D543" t="str">
            <v>PRO-SCRS</v>
          </cell>
          <cell r="G543">
            <v>204044</v>
          </cell>
          <cell r="H543">
            <v>204044</v>
          </cell>
          <cell r="I543">
            <v>204044</v>
          </cell>
          <cell r="J543">
            <v>204044</v>
          </cell>
          <cell r="K543">
            <v>204044</v>
          </cell>
          <cell r="L543">
            <v>204044</v>
          </cell>
          <cell r="M543">
            <v>204044</v>
          </cell>
          <cell r="N543">
            <v>204044</v>
          </cell>
          <cell r="O543">
            <v>547799.25</v>
          </cell>
        </row>
        <row r="544">
          <cell r="D544" t="str">
            <v>PRO-ETMP</v>
          </cell>
          <cell r="G544">
            <v>1380294</v>
          </cell>
          <cell r="H544">
            <v>1380294</v>
          </cell>
          <cell r="I544">
            <v>1380294</v>
          </cell>
          <cell r="J544">
            <v>1380294</v>
          </cell>
          <cell r="K544">
            <v>1380294</v>
          </cell>
          <cell r="L544">
            <v>1380294</v>
          </cell>
          <cell r="M544">
            <v>1380294</v>
          </cell>
          <cell r="N544">
            <v>1380294</v>
          </cell>
          <cell r="O544">
            <v>-543319</v>
          </cell>
        </row>
        <row r="545">
          <cell r="D545" t="str">
            <v>PRO-ETMP</v>
          </cell>
          <cell r="G545">
            <v>1380294</v>
          </cell>
          <cell r="H545">
            <v>1380294</v>
          </cell>
          <cell r="I545">
            <v>1380294</v>
          </cell>
          <cell r="J545">
            <v>1380294</v>
          </cell>
          <cell r="K545">
            <v>1380294</v>
          </cell>
          <cell r="L545">
            <v>1380294</v>
          </cell>
          <cell r="M545">
            <v>1380294</v>
          </cell>
          <cell r="N545">
            <v>1380294</v>
          </cell>
          <cell r="O545">
            <v>-543319</v>
          </cell>
        </row>
        <row r="546">
          <cell r="D546" t="str">
            <v>PRO-ETMP</v>
          </cell>
          <cell r="G546">
            <v>352493</v>
          </cell>
          <cell r="H546">
            <v>352493</v>
          </cell>
          <cell r="I546">
            <v>352493</v>
          </cell>
          <cell r="J546">
            <v>352493</v>
          </cell>
          <cell r="K546">
            <v>352493</v>
          </cell>
          <cell r="L546">
            <v>352493</v>
          </cell>
          <cell r="M546">
            <v>352493</v>
          </cell>
          <cell r="N546">
            <v>352493</v>
          </cell>
          <cell r="O546">
            <v>-1212319</v>
          </cell>
        </row>
        <row r="547">
          <cell r="D547" t="str">
            <v>PRO-ETMP</v>
          </cell>
          <cell r="G547">
            <v>352493</v>
          </cell>
          <cell r="H547">
            <v>352493</v>
          </cell>
          <cell r="I547">
            <v>352493</v>
          </cell>
          <cell r="J547">
            <v>352493</v>
          </cell>
          <cell r="K547">
            <v>352493</v>
          </cell>
          <cell r="L547">
            <v>352493</v>
          </cell>
          <cell r="M547">
            <v>352493</v>
          </cell>
          <cell r="N547">
            <v>352493</v>
          </cell>
          <cell r="O547">
            <v>-1212319</v>
          </cell>
        </row>
        <row r="548">
          <cell r="D548" t="str">
            <v>PRO-ETMP</v>
          </cell>
          <cell r="G548">
            <v>352493</v>
          </cell>
          <cell r="H548">
            <v>352493</v>
          </cell>
          <cell r="I548">
            <v>352493</v>
          </cell>
          <cell r="J548">
            <v>352493</v>
          </cell>
          <cell r="K548">
            <v>352493</v>
          </cell>
          <cell r="L548">
            <v>352493</v>
          </cell>
          <cell r="M548">
            <v>352493</v>
          </cell>
          <cell r="N548">
            <v>352493</v>
          </cell>
          <cell r="O548">
            <v>-1212319</v>
          </cell>
        </row>
        <row r="549">
          <cell r="D549" t="str">
            <v>PRO-ETMP</v>
          </cell>
          <cell r="G549">
            <v>1027801</v>
          </cell>
          <cell r="H549">
            <v>1027801</v>
          </cell>
          <cell r="I549">
            <v>1027801</v>
          </cell>
          <cell r="J549">
            <v>1027801</v>
          </cell>
          <cell r="K549">
            <v>1027801</v>
          </cell>
          <cell r="L549">
            <v>1027801</v>
          </cell>
          <cell r="M549">
            <v>1027801</v>
          </cell>
          <cell r="N549">
            <v>1027801</v>
          </cell>
          <cell r="O549">
            <v>669000</v>
          </cell>
        </row>
        <row r="550">
          <cell r="D550" t="str">
            <v>PRO-ETMP</v>
          </cell>
          <cell r="G550">
            <v>1027801</v>
          </cell>
          <cell r="H550">
            <v>1027801</v>
          </cell>
          <cell r="I550">
            <v>1027801</v>
          </cell>
          <cell r="J550">
            <v>1027801</v>
          </cell>
          <cell r="K550">
            <v>1027801</v>
          </cell>
          <cell r="L550">
            <v>1027801</v>
          </cell>
          <cell r="M550">
            <v>1027801</v>
          </cell>
          <cell r="N550">
            <v>1027801</v>
          </cell>
          <cell r="O550">
            <v>669000</v>
          </cell>
        </row>
        <row r="551">
          <cell r="D551" t="str">
            <v>PRO-ETMP</v>
          </cell>
          <cell r="G551">
            <v>1027801</v>
          </cell>
          <cell r="H551">
            <v>1027801</v>
          </cell>
          <cell r="I551">
            <v>1027801</v>
          </cell>
          <cell r="J551">
            <v>1027801</v>
          </cell>
          <cell r="K551">
            <v>1027801</v>
          </cell>
          <cell r="L551">
            <v>1027801</v>
          </cell>
          <cell r="M551">
            <v>1027801</v>
          </cell>
          <cell r="N551">
            <v>1027801</v>
          </cell>
          <cell r="O551">
            <v>669000</v>
          </cell>
        </row>
        <row r="552">
          <cell r="D552" t="str">
            <v>PRO-Policy Del Portf</v>
          </cell>
          <cell r="G552">
            <v>1933336</v>
          </cell>
          <cell r="H552">
            <v>2387443</v>
          </cell>
          <cell r="I552">
            <v>2228509</v>
          </cell>
          <cell r="J552">
            <v>2467293</v>
          </cell>
          <cell r="K552">
            <v>2355236</v>
          </cell>
          <cell r="L552">
            <v>2453844</v>
          </cell>
          <cell r="M552">
            <v>2817051</v>
          </cell>
          <cell r="N552">
            <v>2971275</v>
          </cell>
          <cell r="O552">
            <v>2218751</v>
          </cell>
        </row>
        <row r="553">
          <cell r="D553" t="str">
            <v>PRO-Policy Del Portf</v>
          </cell>
          <cell r="G553">
            <v>1933336</v>
          </cell>
          <cell r="H553">
            <v>2387443</v>
          </cell>
          <cell r="I553">
            <v>2228509</v>
          </cell>
          <cell r="J553">
            <v>2467293</v>
          </cell>
          <cell r="K553">
            <v>2355236</v>
          </cell>
          <cell r="L553">
            <v>2453844</v>
          </cell>
          <cell r="M553">
            <v>2817051</v>
          </cell>
          <cell r="N553">
            <v>2971275</v>
          </cell>
          <cell r="O553">
            <v>2218751</v>
          </cell>
        </row>
        <row r="554">
          <cell r="D554" t="str">
            <v>PRO-Policy Del Portf</v>
          </cell>
          <cell r="G554">
            <v>669465</v>
          </cell>
          <cell r="H554">
            <v>980203</v>
          </cell>
          <cell r="I554">
            <v>804317</v>
          </cell>
          <cell r="J554">
            <v>964201</v>
          </cell>
          <cell r="K554">
            <v>952721</v>
          </cell>
          <cell r="L554">
            <v>1193783</v>
          </cell>
          <cell r="M554">
            <v>996675</v>
          </cell>
          <cell r="N554">
            <v>1121772</v>
          </cell>
          <cell r="O554">
            <v>1077425</v>
          </cell>
        </row>
        <row r="555">
          <cell r="D555" t="str">
            <v>PRO-Policy Del Portf</v>
          </cell>
          <cell r="G555">
            <v>669465</v>
          </cell>
          <cell r="H555">
            <v>980203</v>
          </cell>
          <cell r="I555">
            <v>804317</v>
          </cell>
          <cell r="J555">
            <v>964201</v>
          </cell>
          <cell r="K555">
            <v>952721</v>
          </cell>
          <cell r="L555">
            <v>1193783</v>
          </cell>
          <cell r="M555">
            <v>996675</v>
          </cell>
          <cell r="N555">
            <v>1121772</v>
          </cell>
          <cell r="O555">
            <v>1077425</v>
          </cell>
        </row>
        <row r="556">
          <cell r="D556" t="str">
            <v>PRO-Policy Del Portf</v>
          </cell>
          <cell r="G556">
            <v>669465</v>
          </cell>
          <cell r="H556">
            <v>980203</v>
          </cell>
          <cell r="I556">
            <v>804317</v>
          </cell>
          <cell r="J556">
            <v>964201</v>
          </cell>
          <cell r="K556">
            <v>952721</v>
          </cell>
          <cell r="L556">
            <v>1193783</v>
          </cell>
          <cell r="M556">
            <v>996675</v>
          </cell>
          <cell r="N556">
            <v>1121772</v>
          </cell>
          <cell r="O556">
            <v>1077425</v>
          </cell>
        </row>
        <row r="557">
          <cell r="D557" t="str">
            <v>PRO-Policy Del Portf</v>
          </cell>
          <cell r="G557">
            <v>1263871</v>
          </cell>
          <cell r="H557">
            <v>1407240</v>
          </cell>
          <cell r="I557">
            <v>1424192</v>
          </cell>
          <cell r="J557">
            <v>1503092</v>
          </cell>
          <cell r="K557">
            <v>1402515</v>
          </cell>
          <cell r="L557">
            <v>1260061</v>
          </cell>
          <cell r="M557">
            <v>1820376</v>
          </cell>
          <cell r="N557">
            <v>1849503</v>
          </cell>
          <cell r="O557">
            <v>1141326</v>
          </cell>
        </row>
        <row r="558">
          <cell r="D558" t="str">
            <v>PRO-Policy Del Portf</v>
          </cell>
          <cell r="G558">
            <v>1263871</v>
          </cell>
          <cell r="H558">
            <v>1407240</v>
          </cell>
          <cell r="I558">
            <v>1424192</v>
          </cell>
          <cell r="J558">
            <v>1503092</v>
          </cell>
          <cell r="K558">
            <v>1402515</v>
          </cell>
          <cell r="L558">
            <v>1260061</v>
          </cell>
          <cell r="M558">
            <v>1820376</v>
          </cell>
          <cell r="N558">
            <v>1849503</v>
          </cell>
          <cell r="O558">
            <v>1141326</v>
          </cell>
        </row>
        <row r="559">
          <cell r="D559" t="str">
            <v>PRO-Policy Del Portf</v>
          </cell>
          <cell r="G559">
            <v>1263871</v>
          </cell>
          <cell r="H559">
            <v>1407240</v>
          </cell>
          <cell r="I559">
            <v>1424192</v>
          </cell>
          <cell r="J559">
            <v>1503092</v>
          </cell>
          <cell r="K559">
            <v>1402515</v>
          </cell>
          <cell r="L559">
            <v>1260061</v>
          </cell>
          <cell r="M559">
            <v>1820376</v>
          </cell>
          <cell r="N559">
            <v>1849503</v>
          </cell>
          <cell r="O559">
            <v>1141326</v>
          </cell>
        </row>
        <row r="560">
          <cell r="D560" t="str">
            <v>PDC Paybill</v>
          </cell>
          <cell r="G560">
            <v>375090</v>
          </cell>
          <cell r="H560">
            <v>533962</v>
          </cell>
          <cell r="I560">
            <v>654968</v>
          </cell>
          <cell r="J560">
            <v>683358</v>
          </cell>
          <cell r="K560">
            <v>696569</v>
          </cell>
          <cell r="L560">
            <v>691675</v>
          </cell>
          <cell r="M560">
            <v>715047</v>
          </cell>
          <cell r="N560">
            <v>716047</v>
          </cell>
          <cell r="O560">
            <v>691539</v>
          </cell>
        </row>
        <row r="561">
          <cell r="D561" t="str">
            <v>PDC Paybill</v>
          </cell>
          <cell r="G561">
            <v>375090</v>
          </cell>
          <cell r="H561">
            <v>533962</v>
          </cell>
          <cell r="I561">
            <v>654968</v>
          </cell>
          <cell r="J561">
            <v>683358</v>
          </cell>
          <cell r="K561">
            <v>696569</v>
          </cell>
          <cell r="L561">
            <v>691675</v>
          </cell>
          <cell r="M561">
            <v>715047</v>
          </cell>
          <cell r="N561">
            <v>716047</v>
          </cell>
          <cell r="O561">
            <v>691539</v>
          </cell>
        </row>
        <row r="562">
          <cell r="D562" t="str">
            <v>PDC Paybill</v>
          </cell>
          <cell r="G562">
            <v>331667</v>
          </cell>
          <cell r="H562">
            <v>485613</v>
          </cell>
          <cell r="I562">
            <v>606036</v>
          </cell>
          <cell r="J562">
            <v>631716</v>
          </cell>
          <cell r="K562">
            <v>648382</v>
          </cell>
          <cell r="L562">
            <v>648382</v>
          </cell>
          <cell r="M562">
            <v>652503</v>
          </cell>
          <cell r="N562">
            <v>652503</v>
          </cell>
          <cell r="O562">
            <v>620944</v>
          </cell>
        </row>
        <row r="563">
          <cell r="D563" t="str">
            <v>PDC Paybill</v>
          </cell>
          <cell r="G563">
            <v>331667</v>
          </cell>
          <cell r="H563">
            <v>485613</v>
          </cell>
          <cell r="I563">
            <v>606036</v>
          </cell>
          <cell r="J563">
            <v>631716</v>
          </cell>
          <cell r="K563">
            <v>648382</v>
          </cell>
          <cell r="L563">
            <v>648382</v>
          </cell>
          <cell r="M563">
            <v>652503</v>
          </cell>
          <cell r="N563">
            <v>652503</v>
          </cell>
          <cell r="O563">
            <v>620944</v>
          </cell>
        </row>
        <row r="564">
          <cell r="D564" t="str">
            <v>PDC Paybill</v>
          </cell>
          <cell r="I564">
            <v>583786</v>
          </cell>
          <cell r="J564">
            <v>609466</v>
          </cell>
          <cell r="K564">
            <v>626132</v>
          </cell>
          <cell r="L564">
            <v>626132</v>
          </cell>
          <cell r="M564">
            <v>630253</v>
          </cell>
          <cell r="N564">
            <v>630253</v>
          </cell>
          <cell r="O564">
            <v>598694</v>
          </cell>
        </row>
        <row r="565">
          <cell r="D565" t="str">
            <v>PDC Paybill</v>
          </cell>
          <cell r="G565">
            <v>331667</v>
          </cell>
          <cell r="H565">
            <v>485613</v>
          </cell>
          <cell r="I565">
            <v>22250</v>
          </cell>
          <cell r="J565">
            <v>22250</v>
          </cell>
          <cell r="K565">
            <v>22250</v>
          </cell>
          <cell r="L565">
            <v>22250</v>
          </cell>
          <cell r="M565">
            <v>22250</v>
          </cell>
          <cell r="N565">
            <v>22250</v>
          </cell>
          <cell r="O565">
            <v>22250</v>
          </cell>
        </row>
        <row r="566">
          <cell r="D566" t="str">
            <v>PDC Paybill</v>
          </cell>
          <cell r="G566">
            <v>43423</v>
          </cell>
          <cell r="H566">
            <v>48349</v>
          </cell>
          <cell r="I566">
            <v>48932</v>
          </cell>
          <cell r="J566">
            <v>51642</v>
          </cell>
          <cell r="K566">
            <v>48187</v>
          </cell>
          <cell r="L566">
            <v>43293</v>
          </cell>
          <cell r="M566">
            <v>62544</v>
          </cell>
          <cell r="N566">
            <v>63544</v>
          </cell>
          <cell r="O566">
            <v>70595</v>
          </cell>
        </row>
        <row r="567">
          <cell r="D567" t="str">
            <v>PDC Paybill</v>
          </cell>
          <cell r="G567">
            <v>43423</v>
          </cell>
          <cell r="H567">
            <v>48349</v>
          </cell>
          <cell r="I567">
            <v>48932</v>
          </cell>
          <cell r="J567">
            <v>51642</v>
          </cell>
          <cell r="K567">
            <v>48187</v>
          </cell>
          <cell r="L567">
            <v>43293</v>
          </cell>
          <cell r="M567">
            <v>62544</v>
          </cell>
          <cell r="N567">
            <v>63544</v>
          </cell>
          <cell r="O567">
            <v>70595</v>
          </cell>
        </row>
        <row r="568">
          <cell r="D568" t="str">
            <v>PDC Paybill</v>
          </cell>
          <cell r="G568">
            <v>43423</v>
          </cell>
          <cell r="H568">
            <v>48349</v>
          </cell>
          <cell r="I568">
            <v>48932</v>
          </cell>
          <cell r="J568">
            <v>51642</v>
          </cell>
          <cell r="K568">
            <v>48187</v>
          </cell>
          <cell r="L568">
            <v>43293</v>
          </cell>
          <cell r="M568">
            <v>62544</v>
          </cell>
          <cell r="N568">
            <v>63544</v>
          </cell>
          <cell r="O568">
            <v>70595</v>
          </cell>
        </row>
        <row r="569">
          <cell r="D569" t="str">
            <v>PRO-PDP VAT RES</v>
          </cell>
          <cell r="G569">
            <v>116856</v>
          </cell>
          <cell r="H569">
            <v>137373</v>
          </cell>
          <cell r="I569">
            <v>133224</v>
          </cell>
          <cell r="J569">
            <v>144170</v>
          </cell>
          <cell r="K569">
            <v>136164</v>
          </cell>
          <cell r="L569">
            <v>132781</v>
          </cell>
          <cell r="M569">
            <v>169312</v>
          </cell>
          <cell r="N569">
            <v>175397</v>
          </cell>
          <cell r="O569">
            <v>189639</v>
          </cell>
        </row>
        <row r="570">
          <cell r="D570" t="str">
            <v>PRO-PDP VAT RES</v>
          </cell>
          <cell r="G570">
            <v>116856</v>
          </cell>
          <cell r="H570">
            <v>137373</v>
          </cell>
          <cell r="I570">
            <v>133224</v>
          </cell>
          <cell r="J570">
            <v>144170</v>
          </cell>
          <cell r="K570">
            <v>136164</v>
          </cell>
          <cell r="L570">
            <v>132781</v>
          </cell>
          <cell r="M570">
            <v>169312</v>
          </cell>
          <cell r="N570">
            <v>175397</v>
          </cell>
          <cell r="O570">
            <v>189639</v>
          </cell>
        </row>
        <row r="571">
          <cell r="D571" t="str">
            <v>PRO-PDP VAT RES</v>
          </cell>
          <cell r="G571">
            <v>20704</v>
          </cell>
          <cell r="H571">
            <v>30314</v>
          </cell>
          <cell r="I571">
            <v>24875</v>
          </cell>
          <cell r="J571">
            <v>29819</v>
          </cell>
          <cell r="K571">
            <v>29464</v>
          </cell>
          <cell r="L571">
            <v>36919</v>
          </cell>
          <cell r="M571">
            <v>30823</v>
          </cell>
          <cell r="N571">
            <v>34692</v>
          </cell>
          <cell r="O571">
            <v>33321</v>
          </cell>
        </row>
        <row r="572">
          <cell r="D572" t="str">
            <v>PRO-PDP VAT RES</v>
          </cell>
          <cell r="G572">
            <v>20704</v>
          </cell>
          <cell r="H572">
            <v>30314</v>
          </cell>
          <cell r="I572">
            <v>24875</v>
          </cell>
          <cell r="J572">
            <v>29819</v>
          </cell>
          <cell r="K572">
            <v>29464</v>
          </cell>
          <cell r="L572">
            <v>36919</v>
          </cell>
          <cell r="M572">
            <v>30823</v>
          </cell>
          <cell r="N572">
            <v>34692</v>
          </cell>
          <cell r="O572">
            <v>33321</v>
          </cell>
        </row>
        <row r="573">
          <cell r="D573" t="str">
            <v>PRO-PDP VAT RES</v>
          </cell>
          <cell r="G573">
            <v>20704</v>
          </cell>
          <cell r="H573">
            <v>30314</v>
          </cell>
          <cell r="I573">
            <v>24875</v>
          </cell>
          <cell r="J573">
            <v>29819</v>
          </cell>
          <cell r="K573">
            <v>29464</v>
          </cell>
          <cell r="L573">
            <v>36919</v>
          </cell>
          <cell r="M573">
            <v>30823</v>
          </cell>
          <cell r="N573">
            <v>34692</v>
          </cell>
          <cell r="O573">
            <v>33321</v>
          </cell>
        </row>
        <row r="574">
          <cell r="D574" t="str">
            <v>PRO-PDP VAT RES</v>
          </cell>
          <cell r="G574">
            <v>96152</v>
          </cell>
          <cell r="H574">
            <v>107059</v>
          </cell>
          <cell r="I574">
            <v>108349</v>
          </cell>
          <cell r="J574">
            <v>114351</v>
          </cell>
          <cell r="K574">
            <v>106700</v>
          </cell>
          <cell r="L574">
            <v>95862</v>
          </cell>
          <cell r="M574">
            <v>138489</v>
          </cell>
          <cell r="N574">
            <v>140705</v>
          </cell>
          <cell r="O574">
            <v>156318</v>
          </cell>
        </row>
        <row r="575">
          <cell r="D575" t="str">
            <v>PRO-PDP VAT RES</v>
          </cell>
          <cell r="G575">
            <v>96152</v>
          </cell>
          <cell r="H575">
            <v>107059</v>
          </cell>
          <cell r="I575">
            <v>108349</v>
          </cell>
          <cell r="J575">
            <v>114351</v>
          </cell>
          <cell r="K575">
            <v>106700</v>
          </cell>
          <cell r="L575">
            <v>95862</v>
          </cell>
          <cell r="M575">
            <v>138489</v>
          </cell>
          <cell r="N575">
            <v>140705</v>
          </cell>
          <cell r="O575">
            <v>156318</v>
          </cell>
        </row>
        <row r="576">
          <cell r="D576" t="str">
            <v>PRO-PDP VAT RES</v>
          </cell>
          <cell r="G576">
            <v>96152</v>
          </cell>
          <cell r="H576">
            <v>107059</v>
          </cell>
          <cell r="I576">
            <v>108349</v>
          </cell>
          <cell r="J576">
            <v>114351</v>
          </cell>
          <cell r="K576">
            <v>106700</v>
          </cell>
          <cell r="L576">
            <v>95862</v>
          </cell>
          <cell r="M576">
            <v>138489</v>
          </cell>
          <cell r="N576">
            <v>140705</v>
          </cell>
          <cell r="O576">
            <v>156318</v>
          </cell>
        </row>
        <row r="577">
          <cell r="D577" t="str">
            <v>PRO-PDC Income</v>
          </cell>
          <cell r="G577">
            <v>-105530</v>
          </cell>
          <cell r="H577">
            <v>-154513</v>
          </cell>
          <cell r="I577">
            <v>-126788</v>
          </cell>
          <cell r="J577">
            <v>-151991</v>
          </cell>
          <cell r="K577">
            <v>-150181</v>
          </cell>
          <cell r="L577">
            <v>-188181</v>
          </cell>
          <cell r="M577">
            <v>-157110</v>
          </cell>
          <cell r="N577">
            <v>-176830</v>
          </cell>
          <cell r="O577">
            <v>-169839</v>
          </cell>
        </row>
        <row r="578">
          <cell r="D578" t="str">
            <v>PRO-PDC Income</v>
          </cell>
          <cell r="G578">
            <v>-105530</v>
          </cell>
          <cell r="H578">
            <v>-154513</v>
          </cell>
          <cell r="I578">
            <v>-126788</v>
          </cell>
          <cell r="J578">
            <v>-151991</v>
          </cell>
          <cell r="K578">
            <v>-150181</v>
          </cell>
          <cell r="L578">
            <v>-188181</v>
          </cell>
          <cell r="M578">
            <v>-157110</v>
          </cell>
          <cell r="N578">
            <v>-176830</v>
          </cell>
          <cell r="O578">
            <v>-169839</v>
          </cell>
        </row>
        <row r="579">
          <cell r="D579" t="str">
            <v>PRO-PDC Income</v>
          </cell>
          <cell r="G579">
            <v>-105530</v>
          </cell>
          <cell r="H579">
            <v>-154513</v>
          </cell>
          <cell r="I579">
            <v>-126788</v>
          </cell>
          <cell r="J579">
            <v>-151991</v>
          </cell>
          <cell r="K579">
            <v>-150181</v>
          </cell>
          <cell r="L579">
            <v>-188181</v>
          </cell>
          <cell r="M579">
            <v>-157110</v>
          </cell>
          <cell r="N579">
            <v>-176830</v>
          </cell>
          <cell r="O579">
            <v>-169839</v>
          </cell>
        </row>
        <row r="580">
          <cell r="D580" t="str">
            <v>PRO-PDC Income</v>
          </cell>
          <cell r="G580">
            <v>-105530</v>
          </cell>
          <cell r="H580">
            <v>-154513</v>
          </cell>
          <cell r="I580">
            <v>-126788</v>
          </cell>
          <cell r="J580">
            <v>-151991</v>
          </cell>
          <cell r="K580">
            <v>-150181</v>
          </cell>
          <cell r="L580">
            <v>-188181</v>
          </cell>
          <cell r="M580">
            <v>-157110</v>
          </cell>
          <cell r="N580">
            <v>-176830</v>
          </cell>
          <cell r="O580">
            <v>-169839</v>
          </cell>
        </row>
        <row r="581">
          <cell r="D581" t="str">
            <v>PRO-PDC Income</v>
          </cell>
          <cell r="G581">
            <v>-105530</v>
          </cell>
          <cell r="H581">
            <v>-154513</v>
          </cell>
          <cell r="I581">
            <v>-126788</v>
          </cell>
          <cell r="J581">
            <v>-151991</v>
          </cell>
          <cell r="K581">
            <v>-150181</v>
          </cell>
          <cell r="L581">
            <v>-188181</v>
          </cell>
          <cell r="M581">
            <v>-157110</v>
          </cell>
          <cell r="N581">
            <v>-176830</v>
          </cell>
          <cell r="O581">
            <v>-169839</v>
          </cell>
        </row>
        <row r="582">
          <cell r="D582" t="str">
            <v>PRO-Predict Insol An</v>
          </cell>
          <cell r="G582">
            <v>372249</v>
          </cell>
          <cell r="H582">
            <v>432594</v>
          </cell>
          <cell r="I582">
            <v>423322</v>
          </cell>
          <cell r="J582">
            <v>455672</v>
          </cell>
          <cell r="K582">
            <v>429274</v>
          </cell>
          <cell r="L582">
            <v>411742</v>
          </cell>
          <cell r="M582">
            <v>538659</v>
          </cell>
          <cell r="N582">
            <v>555702</v>
          </cell>
          <cell r="O582">
            <v>604334</v>
          </cell>
        </row>
        <row r="583">
          <cell r="D583" t="str">
            <v>PRO-Predict Insol An</v>
          </cell>
          <cell r="G583">
            <v>372249</v>
          </cell>
          <cell r="H583">
            <v>432594</v>
          </cell>
          <cell r="I583">
            <v>423322</v>
          </cell>
          <cell r="J583">
            <v>455672</v>
          </cell>
          <cell r="K583">
            <v>429274</v>
          </cell>
          <cell r="L583">
            <v>411742</v>
          </cell>
          <cell r="M583">
            <v>538659</v>
          </cell>
          <cell r="N583">
            <v>555702</v>
          </cell>
          <cell r="O583">
            <v>604334</v>
          </cell>
        </row>
        <row r="584">
          <cell r="D584" t="str">
            <v>PRO-Predict Insol An</v>
          </cell>
          <cell r="G584">
            <v>51660</v>
          </cell>
          <cell r="H584">
            <v>75638</v>
          </cell>
          <cell r="I584">
            <v>62066</v>
          </cell>
          <cell r="J584">
            <v>74403</v>
          </cell>
          <cell r="K584">
            <v>73517</v>
          </cell>
          <cell r="L584">
            <v>92119</v>
          </cell>
          <cell r="M584">
            <v>76909</v>
          </cell>
          <cell r="N584">
            <v>86563</v>
          </cell>
          <cell r="O584">
            <v>83140</v>
          </cell>
        </row>
        <row r="585">
          <cell r="D585" t="str">
            <v>PRO-Predict Insol An</v>
          </cell>
          <cell r="G585">
            <v>51660</v>
          </cell>
          <cell r="H585">
            <v>75638</v>
          </cell>
          <cell r="I585">
            <v>62066</v>
          </cell>
          <cell r="J585">
            <v>74403</v>
          </cell>
          <cell r="K585">
            <v>73517</v>
          </cell>
          <cell r="L585">
            <v>92119</v>
          </cell>
          <cell r="M585">
            <v>76909</v>
          </cell>
          <cell r="N585">
            <v>86563</v>
          </cell>
          <cell r="O585">
            <v>83140</v>
          </cell>
        </row>
        <row r="586">
          <cell r="D586" t="str">
            <v>PRO-Predict Insol An</v>
          </cell>
          <cell r="G586">
            <v>51660</v>
          </cell>
          <cell r="H586">
            <v>75638</v>
          </cell>
          <cell r="I586">
            <v>62066</v>
          </cell>
          <cell r="J586">
            <v>74403</v>
          </cell>
          <cell r="K586">
            <v>73517</v>
          </cell>
          <cell r="L586">
            <v>92119</v>
          </cell>
          <cell r="M586">
            <v>76909</v>
          </cell>
          <cell r="N586">
            <v>86563</v>
          </cell>
          <cell r="O586">
            <v>83140</v>
          </cell>
        </row>
        <row r="587">
          <cell r="D587" t="str">
            <v>PRO-Predict Insol An</v>
          </cell>
          <cell r="G587">
            <v>320589</v>
          </cell>
          <cell r="H587">
            <v>356956</v>
          </cell>
          <cell r="I587">
            <v>361256</v>
          </cell>
          <cell r="J587">
            <v>381269</v>
          </cell>
          <cell r="K587">
            <v>355757</v>
          </cell>
          <cell r="L587">
            <v>319623</v>
          </cell>
          <cell r="M587">
            <v>461750</v>
          </cell>
          <cell r="N587">
            <v>469139</v>
          </cell>
          <cell r="O587">
            <v>521194</v>
          </cell>
        </row>
        <row r="588">
          <cell r="D588" t="str">
            <v>PRO-Predict Insol An</v>
          </cell>
          <cell r="G588">
            <v>320589</v>
          </cell>
          <cell r="H588">
            <v>356956</v>
          </cell>
          <cell r="I588">
            <v>361256</v>
          </cell>
          <cell r="J588">
            <v>381269</v>
          </cell>
          <cell r="K588">
            <v>355757</v>
          </cell>
          <cell r="L588">
            <v>319623</v>
          </cell>
          <cell r="M588">
            <v>461750</v>
          </cell>
          <cell r="N588">
            <v>469139</v>
          </cell>
          <cell r="O588">
            <v>521194</v>
          </cell>
        </row>
        <row r="589">
          <cell r="D589" t="str">
            <v>PRO-Predict Insol An</v>
          </cell>
          <cell r="G589">
            <v>320589</v>
          </cell>
          <cell r="H589">
            <v>356956</v>
          </cell>
          <cell r="I589">
            <v>361256</v>
          </cell>
          <cell r="J589">
            <v>381269</v>
          </cell>
          <cell r="K589">
            <v>355757</v>
          </cell>
          <cell r="L589">
            <v>319623</v>
          </cell>
          <cell r="M589">
            <v>461750</v>
          </cell>
          <cell r="N589">
            <v>469139</v>
          </cell>
          <cell r="O589">
            <v>521194</v>
          </cell>
        </row>
        <row r="590">
          <cell r="D590" t="str">
            <v>PRO-VAT: FHDDS</v>
          </cell>
          <cell r="G590">
            <v>404334</v>
          </cell>
          <cell r="H590">
            <v>450201</v>
          </cell>
          <cell r="I590">
            <v>455624</v>
          </cell>
          <cell r="J590">
            <v>480865</v>
          </cell>
          <cell r="K590">
            <v>448689</v>
          </cell>
          <cell r="L590">
            <v>403115</v>
          </cell>
          <cell r="M590">
            <v>582370</v>
          </cell>
          <cell r="N590">
            <v>591689</v>
          </cell>
          <cell r="O590">
            <v>657342</v>
          </cell>
        </row>
        <row r="591">
          <cell r="D591" t="str">
            <v>PRO-VAT: FHDDS</v>
          </cell>
          <cell r="G591">
            <v>404334</v>
          </cell>
          <cell r="H591">
            <v>450201</v>
          </cell>
          <cell r="I591">
            <v>455624</v>
          </cell>
          <cell r="J591">
            <v>480865</v>
          </cell>
          <cell r="K591">
            <v>448689</v>
          </cell>
          <cell r="L591">
            <v>403115</v>
          </cell>
          <cell r="M591">
            <v>582370</v>
          </cell>
          <cell r="N591">
            <v>591689</v>
          </cell>
          <cell r="O591">
            <v>657342</v>
          </cell>
        </row>
        <row r="592">
          <cell r="D592" t="str">
            <v>PRO-VAT: FHDDS</v>
          </cell>
          <cell r="G592">
            <v>404334</v>
          </cell>
          <cell r="H592">
            <v>450201</v>
          </cell>
          <cell r="I592">
            <v>455624</v>
          </cell>
          <cell r="J592">
            <v>480865</v>
          </cell>
          <cell r="K592">
            <v>448689</v>
          </cell>
          <cell r="L592">
            <v>403115</v>
          </cell>
          <cell r="M592">
            <v>582370</v>
          </cell>
          <cell r="N592">
            <v>591689</v>
          </cell>
          <cell r="O592">
            <v>657342</v>
          </cell>
        </row>
        <row r="593">
          <cell r="D593" t="str">
            <v>PRO-VAT: FHDDS</v>
          </cell>
          <cell r="G593">
            <v>404334</v>
          </cell>
          <cell r="H593">
            <v>450201</v>
          </cell>
          <cell r="I593">
            <v>455624</v>
          </cell>
          <cell r="J593">
            <v>480865</v>
          </cell>
          <cell r="K593">
            <v>448689</v>
          </cell>
          <cell r="L593">
            <v>403115</v>
          </cell>
          <cell r="M593">
            <v>582370</v>
          </cell>
          <cell r="N593">
            <v>591689</v>
          </cell>
          <cell r="O593">
            <v>657342</v>
          </cell>
        </row>
        <row r="594">
          <cell r="D594" t="str">
            <v>PRO-VAT: FHDDS</v>
          </cell>
          <cell r="G594">
            <v>404334</v>
          </cell>
          <cell r="H594">
            <v>450201</v>
          </cell>
          <cell r="I594">
            <v>455624</v>
          </cell>
          <cell r="J594">
            <v>480865</v>
          </cell>
          <cell r="K594">
            <v>448689</v>
          </cell>
          <cell r="L594">
            <v>403115</v>
          </cell>
          <cell r="M594">
            <v>582370</v>
          </cell>
          <cell r="N594">
            <v>591689</v>
          </cell>
          <cell r="O594">
            <v>657342</v>
          </cell>
        </row>
        <row r="595">
          <cell r="D595" t="str">
            <v>PRO-DWP Powers</v>
          </cell>
        </row>
        <row r="596">
          <cell r="D596" t="str">
            <v>PRO-DWP Powers</v>
          </cell>
        </row>
        <row r="597">
          <cell r="D597" t="str">
            <v>PRO-DWP Powers</v>
          </cell>
        </row>
        <row r="598">
          <cell r="D598" t="str">
            <v>PRO-DWP Powers</v>
          </cell>
        </row>
        <row r="599">
          <cell r="D599" t="str">
            <v>PRO-DWP Powers</v>
          </cell>
        </row>
        <row r="600">
          <cell r="D600" t="str">
            <v>PRO-DWP Powers</v>
          </cell>
        </row>
        <row r="601">
          <cell r="D601" t="str">
            <v>PRO-DWP Powers</v>
          </cell>
        </row>
        <row r="602">
          <cell r="D602" t="str">
            <v>PRO-DWP Powers</v>
          </cell>
        </row>
        <row r="603">
          <cell r="D603" t="str">
            <v>PRO-Accelerated Paym</v>
          </cell>
          <cell r="G603">
            <v>2134026.7000000002</v>
          </cell>
          <cell r="H603">
            <v>2004597.7</v>
          </cell>
          <cell r="I603">
            <v>2708683.7</v>
          </cell>
          <cell r="J603">
            <v>2317189.7000000002</v>
          </cell>
          <cell r="K603">
            <v>1981623.7</v>
          </cell>
          <cell r="L603">
            <v>2229322.7000000002</v>
          </cell>
          <cell r="M603">
            <v>2517552.7000000002</v>
          </cell>
          <cell r="N603">
            <v>2871552.7</v>
          </cell>
          <cell r="O603">
            <v>2563780.0099999998</v>
          </cell>
        </row>
        <row r="604">
          <cell r="D604" t="str">
            <v>PRO-Accelerated Paym</v>
          </cell>
          <cell r="G604">
            <v>2134026.7000000002</v>
          </cell>
          <cell r="H604">
            <v>2004597.7</v>
          </cell>
          <cell r="I604">
            <v>2708683.7</v>
          </cell>
          <cell r="J604">
            <v>2317189.7000000002</v>
          </cell>
          <cell r="K604">
            <v>1981623.7</v>
          </cell>
          <cell r="L604">
            <v>2229322.7000000002</v>
          </cell>
          <cell r="M604">
            <v>2517552.7000000002</v>
          </cell>
          <cell r="N604">
            <v>2871552.7</v>
          </cell>
          <cell r="O604">
            <v>2563780.0099999998</v>
          </cell>
        </row>
        <row r="605">
          <cell r="D605" t="str">
            <v>PRO-Accelerated Paym</v>
          </cell>
          <cell r="G605">
            <v>2134026.7000000002</v>
          </cell>
          <cell r="H605">
            <v>2004597.7</v>
          </cell>
          <cell r="I605">
            <v>2708683.7</v>
          </cell>
          <cell r="J605">
            <v>2317189.7000000002</v>
          </cell>
          <cell r="K605">
            <v>1981623.7</v>
          </cell>
          <cell r="L605">
            <v>2229322.7000000002</v>
          </cell>
          <cell r="M605">
            <v>2517552.7000000002</v>
          </cell>
          <cell r="N605">
            <v>2871552.7</v>
          </cell>
          <cell r="O605">
            <v>2563780.0099999998</v>
          </cell>
        </row>
        <row r="606">
          <cell r="D606" t="str">
            <v>PRO-Accelerated Paym</v>
          </cell>
          <cell r="G606">
            <v>2134026.7000000002</v>
          </cell>
          <cell r="H606">
            <v>2004597.7</v>
          </cell>
          <cell r="I606">
            <v>2708683.7</v>
          </cell>
          <cell r="J606">
            <v>2317189.7000000002</v>
          </cell>
          <cell r="K606">
            <v>1981623.7</v>
          </cell>
          <cell r="L606">
            <v>2229322.7000000002</v>
          </cell>
          <cell r="M606">
            <v>2517552.7000000002</v>
          </cell>
          <cell r="N606">
            <v>2871552.7</v>
          </cell>
          <cell r="O606">
            <v>2563780.0099999998</v>
          </cell>
        </row>
        <row r="607">
          <cell r="D607" t="str">
            <v>PRO-Accelerated Paym</v>
          </cell>
          <cell r="G607">
            <v>1995025.7</v>
          </cell>
          <cell r="H607">
            <v>2060596.7</v>
          </cell>
          <cell r="I607">
            <v>2326582.7000000002</v>
          </cell>
          <cell r="J607">
            <v>2135088.7000000002</v>
          </cell>
          <cell r="K607">
            <v>1779522.7</v>
          </cell>
          <cell r="L607">
            <v>2027221.7</v>
          </cell>
          <cell r="M607">
            <v>2027221.7</v>
          </cell>
          <cell r="N607">
            <v>2181221.7000000002</v>
          </cell>
          <cell r="O607">
            <v>1873449.01</v>
          </cell>
        </row>
        <row r="608">
          <cell r="D608" t="str">
            <v>PRO-Accelerated Paym</v>
          </cell>
          <cell r="G608">
            <v>139001</v>
          </cell>
          <cell r="H608">
            <v>-55999</v>
          </cell>
          <cell r="I608">
            <v>382101</v>
          </cell>
          <cell r="J608">
            <v>182101</v>
          </cell>
          <cell r="K608">
            <v>202101</v>
          </cell>
          <cell r="L608">
            <v>202101</v>
          </cell>
          <cell r="M608">
            <v>490331</v>
          </cell>
          <cell r="N608">
            <v>690331</v>
          </cell>
          <cell r="O608">
            <v>690331</v>
          </cell>
        </row>
        <row r="609">
          <cell r="D609" t="str">
            <v>PRO-Reinvested Effic</v>
          </cell>
          <cell r="G609">
            <v>624219.88</v>
          </cell>
          <cell r="H609">
            <v>633742.21</v>
          </cell>
          <cell r="I609">
            <v>623605.53</v>
          </cell>
          <cell r="J609">
            <v>638042.62</v>
          </cell>
          <cell r="K609">
            <v>659544.67000000004</v>
          </cell>
          <cell r="L609">
            <v>644800.41</v>
          </cell>
          <cell r="M609">
            <v>642957.38</v>
          </cell>
          <cell r="N609">
            <v>650943.85</v>
          </cell>
          <cell r="O609">
            <v>645721.93000000005</v>
          </cell>
        </row>
        <row r="610">
          <cell r="D610" t="str">
            <v>PRO-Reinvested Effic</v>
          </cell>
          <cell r="G610">
            <v>624219.88</v>
          </cell>
          <cell r="H610">
            <v>633742.21</v>
          </cell>
          <cell r="I610">
            <v>623605.53</v>
          </cell>
          <cell r="J610">
            <v>638042.62</v>
          </cell>
          <cell r="K610">
            <v>659544.67000000004</v>
          </cell>
          <cell r="L610">
            <v>644800.41</v>
          </cell>
          <cell r="M610">
            <v>642957.38</v>
          </cell>
          <cell r="N610">
            <v>650943.85</v>
          </cell>
          <cell r="O610">
            <v>645721.93000000005</v>
          </cell>
        </row>
        <row r="611">
          <cell r="D611" t="str">
            <v>PRO-Reinvested Effic</v>
          </cell>
          <cell r="G611">
            <v>624219.88</v>
          </cell>
          <cell r="H611">
            <v>633742.21</v>
          </cell>
          <cell r="I611">
            <v>623605.53</v>
          </cell>
          <cell r="J611">
            <v>638042.62</v>
          </cell>
          <cell r="K611">
            <v>659544.67000000004</v>
          </cell>
          <cell r="L611">
            <v>644800.41</v>
          </cell>
          <cell r="M611">
            <v>642957.38</v>
          </cell>
          <cell r="N611">
            <v>650943.85</v>
          </cell>
          <cell r="O611">
            <v>645721.93000000005</v>
          </cell>
        </row>
        <row r="612">
          <cell r="D612" t="str">
            <v>PRO-Reinvested Effic</v>
          </cell>
          <cell r="G612">
            <v>624219.88</v>
          </cell>
          <cell r="H612">
            <v>633742.21</v>
          </cell>
          <cell r="I612">
            <v>623605.53</v>
          </cell>
          <cell r="J612">
            <v>638042.62</v>
          </cell>
          <cell r="K612">
            <v>659544.67000000004</v>
          </cell>
          <cell r="L612">
            <v>644800.41</v>
          </cell>
          <cell r="M612">
            <v>642957.38</v>
          </cell>
          <cell r="N612">
            <v>650943.85</v>
          </cell>
          <cell r="O612">
            <v>645721.93000000005</v>
          </cell>
        </row>
        <row r="613">
          <cell r="D613" t="str">
            <v>PRO-Reinvested Effic</v>
          </cell>
          <cell r="G613">
            <v>624219.88</v>
          </cell>
          <cell r="H613">
            <v>633742.21</v>
          </cell>
          <cell r="I613">
            <v>623605.53</v>
          </cell>
          <cell r="J613">
            <v>638042.62</v>
          </cell>
          <cell r="K613">
            <v>659544.67000000004</v>
          </cell>
          <cell r="L613">
            <v>644800.41</v>
          </cell>
          <cell r="M613">
            <v>642957.38</v>
          </cell>
          <cell r="N613">
            <v>650943.85</v>
          </cell>
          <cell r="O613">
            <v>645721.93000000005</v>
          </cell>
        </row>
        <row r="614">
          <cell r="D614" t="str">
            <v>PRO-Reinvested Effic</v>
          </cell>
        </row>
        <row r="615">
          <cell r="D615" t="str">
            <v>PRO</v>
          </cell>
          <cell r="G615">
            <v>270917</v>
          </cell>
          <cell r="H615">
            <v>270917</v>
          </cell>
          <cell r="I615">
            <v>270917</v>
          </cell>
          <cell r="J615">
            <v>270917</v>
          </cell>
          <cell r="K615">
            <v>279659</v>
          </cell>
          <cell r="L615">
            <v>273831</v>
          </cell>
          <cell r="M615">
            <v>273831</v>
          </cell>
          <cell r="N615">
            <v>273831</v>
          </cell>
          <cell r="O615">
            <v>273831</v>
          </cell>
        </row>
        <row r="616">
          <cell r="D616" t="str">
            <v>PRO</v>
          </cell>
          <cell r="G616">
            <v>270917</v>
          </cell>
          <cell r="H616">
            <v>270917</v>
          </cell>
          <cell r="I616">
            <v>270917</v>
          </cell>
          <cell r="J616">
            <v>270917</v>
          </cell>
          <cell r="K616">
            <v>279659</v>
          </cell>
          <cell r="L616">
            <v>273831</v>
          </cell>
          <cell r="M616">
            <v>273831</v>
          </cell>
          <cell r="N616">
            <v>273831</v>
          </cell>
          <cell r="O616">
            <v>273831</v>
          </cell>
        </row>
        <row r="617">
          <cell r="D617" t="str">
            <v>PRO</v>
          </cell>
          <cell r="G617">
            <v>270917</v>
          </cell>
          <cell r="H617">
            <v>270917</v>
          </cell>
          <cell r="I617">
            <v>270917</v>
          </cell>
          <cell r="J617">
            <v>270917</v>
          </cell>
          <cell r="K617">
            <v>279659</v>
          </cell>
          <cell r="L617">
            <v>273831</v>
          </cell>
          <cell r="M617">
            <v>273831</v>
          </cell>
          <cell r="N617">
            <v>273831</v>
          </cell>
          <cell r="O617">
            <v>273831</v>
          </cell>
        </row>
        <row r="618">
          <cell r="D618" t="str">
            <v>PRO</v>
          </cell>
          <cell r="G618">
            <v>270917</v>
          </cell>
          <cell r="H618">
            <v>270917</v>
          </cell>
          <cell r="I618">
            <v>270917</v>
          </cell>
          <cell r="J618">
            <v>270917</v>
          </cell>
          <cell r="K618">
            <v>279659</v>
          </cell>
          <cell r="L618">
            <v>273831</v>
          </cell>
          <cell r="M618">
            <v>273831</v>
          </cell>
          <cell r="N618">
            <v>273831</v>
          </cell>
          <cell r="O618">
            <v>273831</v>
          </cell>
        </row>
        <row r="619">
          <cell r="D619" t="str">
            <v>PRO</v>
          </cell>
          <cell r="G619">
            <v>263417</v>
          </cell>
          <cell r="H619">
            <v>263417</v>
          </cell>
          <cell r="I619">
            <v>263417</v>
          </cell>
          <cell r="J619">
            <v>263417</v>
          </cell>
          <cell r="K619">
            <v>272159</v>
          </cell>
          <cell r="L619">
            <v>266331</v>
          </cell>
          <cell r="M619">
            <v>266331</v>
          </cell>
          <cell r="N619">
            <v>266331</v>
          </cell>
          <cell r="O619">
            <v>266331</v>
          </cell>
        </row>
        <row r="620">
          <cell r="D620" t="str">
            <v>PRO</v>
          </cell>
          <cell r="G620">
            <v>7500</v>
          </cell>
          <cell r="H620">
            <v>7500</v>
          </cell>
          <cell r="I620">
            <v>7500</v>
          </cell>
          <cell r="J620">
            <v>7500</v>
          </cell>
          <cell r="K620">
            <v>7500</v>
          </cell>
          <cell r="L620">
            <v>7500</v>
          </cell>
          <cell r="M620">
            <v>7500</v>
          </cell>
          <cell r="N620">
            <v>7500</v>
          </cell>
          <cell r="O620">
            <v>7500</v>
          </cell>
        </row>
        <row r="621">
          <cell r="D621" t="str">
            <v>PRO-Landfill Tax</v>
          </cell>
          <cell r="G621">
            <v>42417</v>
          </cell>
          <cell r="H621">
            <v>42417</v>
          </cell>
          <cell r="I621">
            <v>42417</v>
          </cell>
          <cell r="J621">
            <v>42417</v>
          </cell>
          <cell r="K621">
            <v>43821</v>
          </cell>
          <cell r="L621">
            <v>42885</v>
          </cell>
          <cell r="M621">
            <v>42885</v>
          </cell>
          <cell r="N621">
            <v>42885</v>
          </cell>
          <cell r="O621">
            <v>42885</v>
          </cell>
        </row>
        <row r="622">
          <cell r="D622" t="str">
            <v>PRO-Landfill Tax</v>
          </cell>
          <cell r="G622">
            <v>42417</v>
          </cell>
          <cell r="H622">
            <v>42417</v>
          </cell>
          <cell r="I622">
            <v>42417</v>
          </cell>
          <cell r="J622">
            <v>42417</v>
          </cell>
          <cell r="K622">
            <v>43821</v>
          </cell>
          <cell r="L622">
            <v>42885</v>
          </cell>
          <cell r="M622">
            <v>42885</v>
          </cell>
          <cell r="N622">
            <v>42885</v>
          </cell>
          <cell r="O622">
            <v>42885</v>
          </cell>
        </row>
        <row r="623">
          <cell r="D623" t="str">
            <v>PRO-Landfill Tax</v>
          </cell>
          <cell r="G623">
            <v>42417</v>
          </cell>
          <cell r="H623">
            <v>42417</v>
          </cell>
          <cell r="I623">
            <v>42417</v>
          </cell>
          <cell r="J623">
            <v>42417</v>
          </cell>
          <cell r="K623">
            <v>43821</v>
          </cell>
          <cell r="L623">
            <v>42885</v>
          </cell>
          <cell r="M623">
            <v>42885</v>
          </cell>
          <cell r="N623">
            <v>42885</v>
          </cell>
          <cell r="O623">
            <v>42885</v>
          </cell>
        </row>
        <row r="624">
          <cell r="D624" t="str">
            <v>PRO-Landfill Tax</v>
          </cell>
          <cell r="G624">
            <v>42417</v>
          </cell>
          <cell r="H624">
            <v>42417</v>
          </cell>
          <cell r="I624">
            <v>42417</v>
          </cell>
          <cell r="J624">
            <v>42417</v>
          </cell>
          <cell r="K624">
            <v>43821</v>
          </cell>
          <cell r="L624">
            <v>42885</v>
          </cell>
          <cell r="M624">
            <v>42885</v>
          </cell>
          <cell r="N624">
            <v>42885</v>
          </cell>
          <cell r="O624">
            <v>42885</v>
          </cell>
        </row>
        <row r="625">
          <cell r="D625" t="str">
            <v>PRO-Landfill Tax</v>
          </cell>
          <cell r="G625">
            <v>40750</v>
          </cell>
          <cell r="H625">
            <v>40750</v>
          </cell>
          <cell r="I625">
            <v>40750</v>
          </cell>
          <cell r="J625">
            <v>40750</v>
          </cell>
          <cell r="K625">
            <v>42154</v>
          </cell>
          <cell r="L625">
            <v>41218</v>
          </cell>
          <cell r="M625">
            <v>41218</v>
          </cell>
          <cell r="N625">
            <v>41218</v>
          </cell>
          <cell r="O625">
            <v>41218</v>
          </cell>
        </row>
        <row r="626">
          <cell r="D626" t="str">
            <v>PRO-Landfill Tax</v>
          </cell>
          <cell r="G626">
            <v>1667</v>
          </cell>
          <cell r="H626">
            <v>1667</v>
          </cell>
          <cell r="I626">
            <v>1667</v>
          </cell>
          <cell r="J626">
            <v>1667</v>
          </cell>
          <cell r="K626">
            <v>1667</v>
          </cell>
          <cell r="L626">
            <v>1667</v>
          </cell>
          <cell r="M626">
            <v>1667</v>
          </cell>
          <cell r="N626">
            <v>1667</v>
          </cell>
          <cell r="O626">
            <v>1667</v>
          </cell>
        </row>
        <row r="627">
          <cell r="D627" t="str">
            <v>PRO-VAT: Tack OFIG</v>
          </cell>
          <cell r="G627">
            <v>490186.15</v>
          </cell>
          <cell r="H627">
            <v>466568.95</v>
          </cell>
          <cell r="I627">
            <v>478348.88</v>
          </cell>
          <cell r="J627">
            <v>478425.89</v>
          </cell>
          <cell r="K627">
            <v>492094.59</v>
          </cell>
          <cell r="L627">
            <v>502979.94</v>
          </cell>
          <cell r="M627">
            <v>502970.11</v>
          </cell>
          <cell r="N627">
            <v>503020.71</v>
          </cell>
          <cell r="O627">
            <v>502984.85</v>
          </cell>
        </row>
        <row r="628">
          <cell r="D628" t="str">
            <v>PRO-VAT: Tack OFIG</v>
          </cell>
          <cell r="G628">
            <v>490186.15</v>
          </cell>
          <cell r="H628">
            <v>466568.95</v>
          </cell>
          <cell r="I628">
            <v>478348.88</v>
          </cell>
          <cell r="J628">
            <v>478425.89</v>
          </cell>
          <cell r="K628">
            <v>492094.59</v>
          </cell>
          <cell r="L628">
            <v>502979.94</v>
          </cell>
          <cell r="M628">
            <v>502970.11</v>
          </cell>
          <cell r="N628">
            <v>503020.71</v>
          </cell>
          <cell r="O628">
            <v>502984.85</v>
          </cell>
        </row>
        <row r="629">
          <cell r="D629" t="str">
            <v>PRO-VAT: Tack OFIG</v>
          </cell>
          <cell r="G629">
            <v>490186.15</v>
          </cell>
          <cell r="H629">
            <v>466568.95</v>
          </cell>
          <cell r="I629">
            <v>478348.88</v>
          </cell>
          <cell r="J629">
            <v>478425.89</v>
          </cell>
          <cell r="K629">
            <v>492094.59</v>
          </cell>
          <cell r="L629">
            <v>502979.94</v>
          </cell>
          <cell r="M629">
            <v>502970.11</v>
          </cell>
          <cell r="N629">
            <v>503020.71</v>
          </cell>
          <cell r="O629">
            <v>502984.85</v>
          </cell>
        </row>
        <row r="630">
          <cell r="D630" t="str">
            <v>PRO-VAT: Tack OFIG</v>
          </cell>
          <cell r="G630">
            <v>490186.15</v>
          </cell>
          <cell r="H630">
            <v>466568.95</v>
          </cell>
          <cell r="I630">
            <v>478348.88</v>
          </cell>
          <cell r="J630">
            <v>478425.89</v>
          </cell>
          <cell r="K630">
            <v>492094.59</v>
          </cell>
          <cell r="L630">
            <v>502979.94</v>
          </cell>
          <cell r="M630">
            <v>502970.11</v>
          </cell>
          <cell r="N630">
            <v>503020.71</v>
          </cell>
          <cell r="O630">
            <v>502984.85</v>
          </cell>
        </row>
        <row r="631">
          <cell r="D631" t="str">
            <v>PRO-VAT: Tack OFIG</v>
          </cell>
          <cell r="G631">
            <v>468269.15</v>
          </cell>
          <cell r="H631">
            <v>468319.95</v>
          </cell>
          <cell r="I631">
            <v>468265.88</v>
          </cell>
          <cell r="J631">
            <v>468342.89</v>
          </cell>
          <cell r="K631">
            <v>482011.59</v>
          </cell>
          <cell r="L631">
            <v>472896.94</v>
          </cell>
          <cell r="M631">
            <v>472887.11</v>
          </cell>
          <cell r="N631">
            <v>472929.71</v>
          </cell>
          <cell r="O631">
            <v>472901.85</v>
          </cell>
        </row>
        <row r="632">
          <cell r="D632" t="str">
            <v>PRO-VAT: Tack OFIG</v>
          </cell>
          <cell r="G632">
            <v>21917</v>
          </cell>
          <cell r="H632">
            <v>-1751</v>
          </cell>
          <cell r="I632">
            <v>10083</v>
          </cell>
          <cell r="J632">
            <v>10083</v>
          </cell>
          <cell r="K632">
            <v>10083</v>
          </cell>
          <cell r="L632">
            <v>30083</v>
          </cell>
          <cell r="M632">
            <v>30083</v>
          </cell>
          <cell r="N632">
            <v>30091</v>
          </cell>
          <cell r="O632">
            <v>30083</v>
          </cell>
        </row>
        <row r="633">
          <cell r="D633" t="str">
            <v>PRO-VAT: Tack OFIG</v>
          </cell>
        </row>
        <row r="634">
          <cell r="D634" t="str">
            <v>PRO-VAT: Tack OFIG</v>
          </cell>
        </row>
        <row r="635">
          <cell r="D635" t="str">
            <v>PRO-VAT: Tack OFIG</v>
          </cell>
        </row>
        <row r="636">
          <cell r="D636" t="str">
            <v>PRO-Non Resident UK</v>
          </cell>
          <cell r="G636">
            <v>220093.14</v>
          </cell>
          <cell r="H636">
            <v>295784.61</v>
          </cell>
          <cell r="I636">
            <v>256043.53</v>
          </cell>
          <cell r="J636">
            <v>261133.89</v>
          </cell>
          <cell r="K636">
            <v>268715.28000000003</v>
          </cell>
          <cell r="L636">
            <v>263516.61</v>
          </cell>
          <cell r="M636">
            <v>262866.78000000003</v>
          </cell>
          <cell r="N636">
            <v>265682.71999999997</v>
          </cell>
          <cell r="O636">
            <v>263841.53000000003</v>
          </cell>
        </row>
        <row r="637">
          <cell r="D637" t="str">
            <v>PRO-Non Resident UK</v>
          </cell>
          <cell r="G637">
            <v>220093.14</v>
          </cell>
          <cell r="H637">
            <v>295784.61</v>
          </cell>
          <cell r="I637">
            <v>256043.53</v>
          </cell>
          <cell r="J637">
            <v>261133.89</v>
          </cell>
          <cell r="K637">
            <v>268715.28000000003</v>
          </cell>
          <cell r="L637">
            <v>263516.61</v>
          </cell>
          <cell r="M637">
            <v>262866.78000000003</v>
          </cell>
          <cell r="N637">
            <v>265682.71999999997</v>
          </cell>
          <cell r="O637">
            <v>263841.53000000003</v>
          </cell>
        </row>
        <row r="638">
          <cell r="D638" t="str">
            <v>PRO-Non Resident UK</v>
          </cell>
          <cell r="G638">
            <v>220093.14</v>
          </cell>
          <cell r="H638">
            <v>295784.61</v>
          </cell>
          <cell r="I638">
            <v>256043.53</v>
          </cell>
          <cell r="J638">
            <v>261133.89</v>
          </cell>
          <cell r="K638">
            <v>268715.28000000003</v>
          </cell>
          <cell r="L638">
            <v>263516.61</v>
          </cell>
          <cell r="M638">
            <v>262866.78000000003</v>
          </cell>
          <cell r="N638">
            <v>265682.71999999997</v>
          </cell>
          <cell r="O638">
            <v>263841.53000000003</v>
          </cell>
        </row>
        <row r="639">
          <cell r="D639" t="str">
            <v>PRO-Non Resident UK</v>
          </cell>
          <cell r="G639">
            <v>220093.14</v>
          </cell>
          <cell r="H639">
            <v>295784.61</v>
          </cell>
          <cell r="I639">
            <v>256043.53</v>
          </cell>
          <cell r="J639">
            <v>261133.89</v>
          </cell>
          <cell r="K639">
            <v>268715.28000000003</v>
          </cell>
          <cell r="L639">
            <v>263516.61</v>
          </cell>
          <cell r="M639">
            <v>262866.78000000003</v>
          </cell>
          <cell r="N639">
            <v>265682.71999999997</v>
          </cell>
          <cell r="O639">
            <v>263841.53000000003</v>
          </cell>
        </row>
        <row r="640">
          <cell r="D640" t="str">
            <v>PRO-Non Resident UK</v>
          </cell>
          <cell r="G640">
            <v>220093.14</v>
          </cell>
          <cell r="H640">
            <v>295784.61</v>
          </cell>
          <cell r="I640">
            <v>256043.53</v>
          </cell>
          <cell r="J640">
            <v>261133.89</v>
          </cell>
          <cell r="K640">
            <v>268715.28000000003</v>
          </cell>
          <cell r="L640">
            <v>263516.61</v>
          </cell>
          <cell r="M640">
            <v>262866.78000000003</v>
          </cell>
          <cell r="N640">
            <v>265682.71999999997</v>
          </cell>
          <cell r="O640">
            <v>263841.53000000003</v>
          </cell>
        </row>
        <row r="641">
          <cell r="D641" t="str">
            <v>PRO-Non Resident UK</v>
          </cell>
        </row>
        <row r="642">
          <cell r="D642" t="str">
            <v>PRO-Non Resident UK</v>
          </cell>
        </row>
        <row r="643">
          <cell r="D643" t="str">
            <v>PRO-Non Resident UK</v>
          </cell>
        </row>
        <row r="644">
          <cell r="D644" t="str">
            <v>PRO-Non Resident UK</v>
          </cell>
        </row>
        <row r="645">
          <cell r="D645" t="str">
            <v>PRO-Dis Ren RFSEP</v>
          </cell>
          <cell r="G645">
            <v>96167</v>
          </cell>
          <cell r="H645">
            <v>96167</v>
          </cell>
          <cell r="I645">
            <v>96167</v>
          </cell>
          <cell r="J645">
            <v>96167</v>
          </cell>
          <cell r="K645">
            <v>96167</v>
          </cell>
          <cell r="L645">
            <v>96167</v>
          </cell>
          <cell r="M645">
            <v>96167</v>
          </cell>
          <cell r="N645">
            <v>96167</v>
          </cell>
          <cell r="O645">
            <v>96167</v>
          </cell>
        </row>
        <row r="646">
          <cell r="D646" t="str">
            <v>PRO-Dis Ren RFSEP</v>
          </cell>
          <cell r="G646">
            <v>96167</v>
          </cell>
          <cell r="H646">
            <v>96167</v>
          </cell>
          <cell r="I646">
            <v>96167</v>
          </cell>
          <cell r="J646">
            <v>96167</v>
          </cell>
          <cell r="K646">
            <v>96167</v>
          </cell>
          <cell r="L646">
            <v>96167</v>
          </cell>
          <cell r="M646">
            <v>96167</v>
          </cell>
          <cell r="N646">
            <v>96167</v>
          </cell>
          <cell r="O646">
            <v>96167</v>
          </cell>
        </row>
        <row r="647">
          <cell r="D647" t="str">
            <v>PRO-Dis Ren RFSEP</v>
          </cell>
          <cell r="G647">
            <v>92250</v>
          </cell>
          <cell r="H647">
            <v>92250</v>
          </cell>
          <cell r="I647">
            <v>92250</v>
          </cell>
          <cell r="J647">
            <v>92250</v>
          </cell>
          <cell r="K647">
            <v>92250</v>
          </cell>
          <cell r="L647">
            <v>92250</v>
          </cell>
          <cell r="M647">
            <v>92250</v>
          </cell>
          <cell r="N647">
            <v>92250</v>
          </cell>
          <cell r="O647">
            <v>92250</v>
          </cell>
        </row>
        <row r="648">
          <cell r="D648" t="str">
            <v>PRO-Dis Ren RFSEP</v>
          </cell>
          <cell r="G648">
            <v>92250</v>
          </cell>
          <cell r="H648">
            <v>92250</v>
          </cell>
          <cell r="I648">
            <v>92250</v>
          </cell>
          <cell r="J648">
            <v>92250</v>
          </cell>
          <cell r="K648">
            <v>92250</v>
          </cell>
          <cell r="L648">
            <v>92250</v>
          </cell>
          <cell r="M648">
            <v>92250</v>
          </cell>
          <cell r="N648">
            <v>92250</v>
          </cell>
          <cell r="O648">
            <v>92250</v>
          </cell>
        </row>
        <row r="649">
          <cell r="D649" t="str">
            <v>PRO-Dis Ren RFSEP</v>
          </cell>
          <cell r="G649">
            <v>92250</v>
          </cell>
          <cell r="H649">
            <v>92250</v>
          </cell>
          <cell r="I649">
            <v>92250</v>
          </cell>
          <cell r="J649">
            <v>92250</v>
          </cell>
          <cell r="K649">
            <v>92250</v>
          </cell>
          <cell r="L649">
            <v>92250</v>
          </cell>
          <cell r="M649">
            <v>92250</v>
          </cell>
          <cell r="N649">
            <v>92250</v>
          </cell>
          <cell r="O649">
            <v>92250</v>
          </cell>
        </row>
        <row r="650">
          <cell r="D650" t="str">
            <v>PRO-Dis Ren RFSEP</v>
          </cell>
        </row>
        <row r="651">
          <cell r="D651" t="str">
            <v>PRO-Dis Ren RFSEP</v>
          </cell>
          <cell r="G651">
            <v>3917</v>
          </cell>
          <cell r="H651">
            <v>3917</v>
          </cell>
          <cell r="I651">
            <v>3917</v>
          </cell>
          <cell r="J651">
            <v>3917</v>
          </cell>
          <cell r="K651">
            <v>3917</v>
          </cell>
          <cell r="L651">
            <v>3917</v>
          </cell>
          <cell r="M651">
            <v>3917</v>
          </cell>
          <cell r="N651">
            <v>3917</v>
          </cell>
          <cell r="O651">
            <v>3917</v>
          </cell>
        </row>
        <row r="652">
          <cell r="D652" t="str">
            <v>PRO-Dis Ren RFSEP</v>
          </cell>
          <cell r="G652">
            <v>3917</v>
          </cell>
          <cell r="H652">
            <v>3917</v>
          </cell>
          <cell r="I652">
            <v>3917</v>
          </cell>
          <cell r="J652">
            <v>3917</v>
          </cell>
          <cell r="K652">
            <v>3917</v>
          </cell>
          <cell r="L652">
            <v>3917</v>
          </cell>
          <cell r="M652">
            <v>3917</v>
          </cell>
          <cell r="N652">
            <v>3917</v>
          </cell>
          <cell r="O652">
            <v>3917</v>
          </cell>
        </row>
        <row r="653">
          <cell r="D653" t="str">
            <v>PRO-Dis Ren RFSEP</v>
          </cell>
          <cell r="G653">
            <v>3917</v>
          </cell>
          <cell r="H653">
            <v>3917</v>
          </cell>
          <cell r="I653">
            <v>3917</v>
          </cell>
          <cell r="J653">
            <v>3917</v>
          </cell>
          <cell r="K653">
            <v>3917</v>
          </cell>
          <cell r="L653">
            <v>3917</v>
          </cell>
          <cell r="M653">
            <v>3917</v>
          </cell>
          <cell r="N653">
            <v>3917</v>
          </cell>
          <cell r="O653">
            <v>3917</v>
          </cell>
        </row>
        <row r="654">
          <cell r="D654" t="str">
            <v>PRO-NMW Enfor &amp; Supp</v>
          </cell>
          <cell r="G654">
            <v>-12833</v>
          </cell>
          <cell r="H654">
            <v>-12833</v>
          </cell>
          <cell r="I654">
            <v>25667</v>
          </cell>
          <cell r="J654">
            <v>-12833</v>
          </cell>
          <cell r="K654">
            <v>-470</v>
          </cell>
          <cell r="L654">
            <v>29788</v>
          </cell>
          <cell r="M654">
            <v>-8712</v>
          </cell>
          <cell r="N654">
            <v>-8712</v>
          </cell>
          <cell r="O654">
            <v>29788</v>
          </cell>
        </row>
        <row r="655">
          <cell r="D655" t="str">
            <v>PRO-NMW Enfor &amp; Supp</v>
          </cell>
          <cell r="G655">
            <v>-12833</v>
          </cell>
          <cell r="H655">
            <v>-12833</v>
          </cell>
          <cell r="I655">
            <v>25667</v>
          </cell>
          <cell r="J655">
            <v>-12833</v>
          </cell>
          <cell r="K655">
            <v>-470</v>
          </cell>
          <cell r="L655">
            <v>29788</v>
          </cell>
          <cell r="M655">
            <v>-8712</v>
          </cell>
          <cell r="N655">
            <v>-8712</v>
          </cell>
          <cell r="O655">
            <v>29788</v>
          </cell>
        </row>
        <row r="656">
          <cell r="D656" t="str">
            <v>PRO-NMW Enfor &amp; Supp</v>
          </cell>
          <cell r="G656">
            <v>-12833</v>
          </cell>
          <cell r="H656">
            <v>-12833</v>
          </cell>
          <cell r="I656">
            <v>-12833</v>
          </cell>
          <cell r="J656">
            <v>-12833</v>
          </cell>
          <cell r="K656">
            <v>-470</v>
          </cell>
          <cell r="L656">
            <v>-8712</v>
          </cell>
          <cell r="M656">
            <v>-8712</v>
          </cell>
          <cell r="N656">
            <v>-8712</v>
          </cell>
          <cell r="O656">
            <v>-8712</v>
          </cell>
        </row>
        <row r="657">
          <cell r="D657" t="str">
            <v>PRO-NMW Enfor &amp; Supp</v>
          </cell>
          <cell r="G657">
            <v>373250</v>
          </cell>
          <cell r="H657">
            <v>373250</v>
          </cell>
          <cell r="I657">
            <v>373250</v>
          </cell>
          <cell r="J657">
            <v>373250</v>
          </cell>
          <cell r="K657">
            <v>385613</v>
          </cell>
          <cell r="L657">
            <v>377371</v>
          </cell>
          <cell r="M657">
            <v>377371</v>
          </cell>
          <cell r="N657">
            <v>377371</v>
          </cell>
          <cell r="O657">
            <v>377371</v>
          </cell>
        </row>
        <row r="658">
          <cell r="D658" t="str">
            <v>PRO-NMW Enfor &amp; Supp</v>
          </cell>
          <cell r="G658">
            <v>359250</v>
          </cell>
          <cell r="H658">
            <v>359250</v>
          </cell>
          <cell r="I658">
            <v>359250</v>
          </cell>
          <cell r="J658">
            <v>359250</v>
          </cell>
          <cell r="K658">
            <v>371613</v>
          </cell>
          <cell r="L658">
            <v>363371</v>
          </cell>
          <cell r="M658">
            <v>363371</v>
          </cell>
          <cell r="N658">
            <v>363371</v>
          </cell>
          <cell r="O658">
            <v>363371</v>
          </cell>
        </row>
        <row r="659">
          <cell r="D659" t="str">
            <v>PRO-NMW Enfor &amp; Supp</v>
          </cell>
          <cell r="G659">
            <v>14000</v>
          </cell>
          <cell r="H659">
            <v>14000</v>
          </cell>
          <cell r="I659">
            <v>14000</v>
          </cell>
          <cell r="J659">
            <v>14000</v>
          </cell>
          <cell r="K659">
            <v>14000</v>
          </cell>
          <cell r="L659">
            <v>14000</v>
          </cell>
          <cell r="M659">
            <v>14000</v>
          </cell>
          <cell r="N659">
            <v>14000</v>
          </cell>
          <cell r="O659">
            <v>14000</v>
          </cell>
        </row>
        <row r="660">
          <cell r="D660" t="str">
            <v>PRO-NMW Enfor &amp; Supp</v>
          </cell>
          <cell r="G660">
            <v>-386083</v>
          </cell>
          <cell r="H660">
            <v>-386083</v>
          </cell>
          <cell r="I660">
            <v>-386083</v>
          </cell>
          <cell r="J660">
            <v>-386083</v>
          </cell>
          <cell r="K660">
            <v>-386083</v>
          </cell>
          <cell r="L660">
            <v>-386083</v>
          </cell>
          <cell r="M660">
            <v>-386083</v>
          </cell>
          <cell r="N660">
            <v>-386083</v>
          </cell>
          <cell r="O660">
            <v>-386083</v>
          </cell>
        </row>
        <row r="661">
          <cell r="D661" t="str">
            <v>PRO-NMW Enfor &amp; Supp</v>
          </cell>
          <cell r="G661">
            <v>-386083</v>
          </cell>
          <cell r="H661">
            <v>-386083</v>
          </cell>
          <cell r="I661">
            <v>-386083</v>
          </cell>
          <cell r="J661">
            <v>-386083</v>
          </cell>
          <cell r="K661">
            <v>-386083</v>
          </cell>
          <cell r="L661">
            <v>-386083</v>
          </cell>
          <cell r="M661">
            <v>-386083</v>
          </cell>
          <cell r="N661">
            <v>-386083</v>
          </cell>
          <cell r="O661">
            <v>-386083</v>
          </cell>
        </row>
        <row r="662">
          <cell r="D662" t="str">
            <v>PRO-NMW Enfor &amp; Supp</v>
          </cell>
          <cell r="I662">
            <v>38500</v>
          </cell>
          <cell r="L662">
            <v>38500</v>
          </cell>
          <cell r="O662">
            <v>38500</v>
          </cell>
        </row>
        <row r="663">
          <cell r="D663" t="str">
            <v>PRO-NMW Enfor &amp; Supp</v>
          </cell>
          <cell r="I663">
            <v>38500</v>
          </cell>
          <cell r="L663">
            <v>38500</v>
          </cell>
          <cell r="O663">
            <v>38500</v>
          </cell>
        </row>
        <row r="664">
          <cell r="D664" t="str">
            <v>PRO-NMW Enfor &amp; Supp</v>
          </cell>
          <cell r="I664">
            <v>38500</v>
          </cell>
          <cell r="L664">
            <v>38500</v>
          </cell>
          <cell r="O664">
            <v>38500</v>
          </cell>
        </row>
        <row r="665">
          <cell r="D665" t="str">
            <v>PRO-Collecting Tax C</v>
          </cell>
        </row>
        <row r="666">
          <cell r="D666" t="str">
            <v>PRO-Collecting Tax C</v>
          </cell>
        </row>
        <row r="667">
          <cell r="D667" t="str">
            <v>PRO-Collecting Tax C</v>
          </cell>
        </row>
        <row r="668">
          <cell r="D668" t="str">
            <v>PRO-Collecting Tax C</v>
          </cell>
        </row>
        <row r="669">
          <cell r="D669" t="str">
            <v>PRO-Collecting Tax C</v>
          </cell>
        </row>
        <row r="670">
          <cell r="D670" t="str">
            <v>PRO-Collecting Tax C</v>
          </cell>
        </row>
        <row r="671">
          <cell r="D671" t="str">
            <v>PRO-Collecting Tax C</v>
          </cell>
        </row>
        <row r="672">
          <cell r="D672" t="str">
            <v>PRO-Collecting Tax C</v>
          </cell>
        </row>
        <row r="673">
          <cell r="D673" t="str">
            <v>PRO-TC Collection</v>
          </cell>
          <cell r="G673">
            <v>535000</v>
          </cell>
          <cell r="H673">
            <v>285000</v>
          </cell>
          <cell r="I673">
            <v>785000</v>
          </cell>
          <cell r="J673">
            <v>1895000</v>
          </cell>
          <cell r="K673">
            <v>840000</v>
          </cell>
          <cell r="L673">
            <v>880000</v>
          </cell>
          <cell r="M673">
            <v>800000</v>
          </cell>
          <cell r="N673">
            <v>1060000</v>
          </cell>
          <cell r="O673">
            <v>970000</v>
          </cell>
        </row>
        <row r="674">
          <cell r="D674" t="str">
            <v>PRO-TC Collection</v>
          </cell>
          <cell r="G674">
            <v>535000</v>
          </cell>
          <cell r="H674">
            <v>285000</v>
          </cell>
          <cell r="I674">
            <v>785000</v>
          </cell>
          <cell r="J674">
            <v>1895000</v>
          </cell>
          <cell r="K674">
            <v>840000</v>
          </cell>
          <cell r="L674">
            <v>880000</v>
          </cell>
          <cell r="M674">
            <v>800000</v>
          </cell>
          <cell r="N674">
            <v>1060000</v>
          </cell>
          <cell r="O674">
            <v>970000</v>
          </cell>
        </row>
        <row r="675">
          <cell r="D675" t="str">
            <v>PRO-TC Collection</v>
          </cell>
          <cell r="G675">
            <v>535000</v>
          </cell>
          <cell r="H675">
            <v>285000</v>
          </cell>
          <cell r="I675">
            <v>785000</v>
          </cell>
          <cell r="J675">
            <v>1895000</v>
          </cell>
          <cell r="K675">
            <v>840000</v>
          </cell>
          <cell r="L675">
            <v>880000</v>
          </cell>
          <cell r="M675">
            <v>800000</v>
          </cell>
          <cell r="N675">
            <v>1060000</v>
          </cell>
          <cell r="O675">
            <v>970000</v>
          </cell>
        </row>
        <row r="676">
          <cell r="D676" t="str">
            <v>PRO-TC Collection</v>
          </cell>
          <cell r="G676">
            <v>535000</v>
          </cell>
          <cell r="H676">
            <v>285000</v>
          </cell>
          <cell r="I676">
            <v>785000</v>
          </cell>
          <cell r="J676">
            <v>1895000</v>
          </cell>
          <cell r="K676">
            <v>840000</v>
          </cell>
          <cell r="L676">
            <v>880000</v>
          </cell>
          <cell r="M676">
            <v>800000</v>
          </cell>
          <cell r="N676">
            <v>1060000</v>
          </cell>
          <cell r="O676">
            <v>970000</v>
          </cell>
        </row>
        <row r="677">
          <cell r="D677" t="str">
            <v>PRO-TC Collection</v>
          </cell>
          <cell r="G677">
            <v>535000</v>
          </cell>
          <cell r="H677">
            <v>285000</v>
          </cell>
          <cell r="I677">
            <v>785000</v>
          </cell>
          <cell r="J677">
            <v>1895000</v>
          </cell>
          <cell r="K677">
            <v>840000</v>
          </cell>
          <cell r="L677">
            <v>880000</v>
          </cell>
          <cell r="M677">
            <v>800000</v>
          </cell>
          <cell r="N677">
            <v>1060000</v>
          </cell>
          <cell r="O677">
            <v>970000</v>
          </cell>
        </row>
        <row r="678">
          <cell r="D678" t="str">
            <v>PRO-DM Trans Horizon</v>
          </cell>
          <cell r="I678">
            <v>863923</v>
          </cell>
          <cell r="J678">
            <v>339446</v>
          </cell>
          <cell r="K678">
            <v>335405</v>
          </cell>
          <cell r="L678">
            <v>420270</v>
          </cell>
          <cell r="M678">
            <v>350879</v>
          </cell>
          <cell r="N678">
            <v>394919</v>
          </cell>
          <cell r="O678">
            <v>379307</v>
          </cell>
        </row>
        <row r="679">
          <cell r="D679" t="str">
            <v>PRO-DM Trans Horizon</v>
          </cell>
          <cell r="I679">
            <v>863923</v>
          </cell>
          <cell r="J679">
            <v>339446</v>
          </cell>
          <cell r="K679">
            <v>335405</v>
          </cell>
          <cell r="L679">
            <v>420270</v>
          </cell>
          <cell r="M679">
            <v>350879</v>
          </cell>
          <cell r="N679">
            <v>394919</v>
          </cell>
          <cell r="O679">
            <v>379307</v>
          </cell>
        </row>
        <row r="680">
          <cell r="D680" t="str">
            <v>PRO-DM Trans Horizon</v>
          </cell>
          <cell r="I680">
            <v>863923</v>
          </cell>
          <cell r="J680">
            <v>339446</v>
          </cell>
          <cell r="K680">
            <v>335405</v>
          </cell>
          <cell r="L680">
            <v>420270</v>
          </cell>
          <cell r="M680">
            <v>350879</v>
          </cell>
          <cell r="N680">
            <v>394919</v>
          </cell>
          <cell r="O680">
            <v>379307</v>
          </cell>
        </row>
        <row r="681">
          <cell r="D681" t="str">
            <v>PRO-DM Trans Horizon</v>
          </cell>
          <cell r="I681">
            <v>863923</v>
          </cell>
          <cell r="J681">
            <v>339446</v>
          </cell>
          <cell r="K681">
            <v>335405</v>
          </cell>
          <cell r="L681">
            <v>420270</v>
          </cell>
          <cell r="M681">
            <v>350879</v>
          </cell>
          <cell r="N681">
            <v>394919</v>
          </cell>
          <cell r="O681">
            <v>379307</v>
          </cell>
        </row>
        <row r="682">
          <cell r="D682" t="str">
            <v>PRO-DM Trans Horizon</v>
          </cell>
          <cell r="I682">
            <v>863923</v>
          </cell>
          <cell r="J682">
            <v>339446</v>
          </cell>
          <cell r="K682">
            <v>335405</v>
          </cell>
          <cell r="L682">
            <v>420270</v>
          </cell>
          <cell r="M682">
            <v>350879</v>
          </cell>
          <cell r="N682">
            <v>394919</v>
          </cell>
          <cell r="O682">
            <v>379307</v>
          </cell>
        </row>
        <row r="683">
          <cell r="D683" t="str">
            <v>PRO-TC Income Disreg</v>
          </cell>
          <cell r="G683">
            <v>44167</v>
          </cell>
          <cell r="H683">
            <v>44167</v>
          </cell>
          <cell r="I683">
            <v>44167</v>
          </cell>
          <cell r="J683">
            <v>44167</v>
          </cell>
          <cell r="K683">
            <v>44167</v>
          </cell>
          <cell r="L683">
            <v>44167</v>
          </cell>
          <cell r="M683">
            <v>44167</v>
          </cell>
          <cell r="N683">
            <v>44171</v>
          </cell>
          <cell r="O683">
            <v>44167</v>
          </cell>
        </row>
        <row r="684">
          <cell r="D684" t="str">
            <v>PRO-TC Income Disreg</v>
          </cell>
          <cell r="G684">
            <v>44167</v>
          </cell>
          <cell r="H684">
            <v>44167</v>
          </cell>
          <cell r="I684">
            <v>44167</v>
          </cell>
          <cell r="J684">
            <v>44167</v>
          </cell>
          <cell r="K684">
            <v>44167</v>
          </cell>
          <cell r="L684">
            <v>44167</v>
          </cell>
          <cell r="M684">
            <v>44167</v>
          </cell>
          <cell r="N684">
            <v>44171</v>
          </cell>
          <cell r="O684">
            <v>44167</v>
          </cell>
        </row>
        <row r="685">
          <cell r="D685" t="str">
            <v>PRO-TC Income Disreg</v>
          </cell>
          <cell r="G685">
            <v>44167</v>
          </cell>
          <cell r="H685">
            <v>44167</v>
          </cell>
          <cell r="I685">
            <v>44167</v>
          </cell>
          <cell r="J685">
            <v>44167</v>
          </cell>
          <cell r="K685">
            <v>44167</v>
          </cell>
          <cell r="L685">
            <v>44167</v>
          </cell>
          <cell r="M685">
            <v>44167</v>
          </cell>
          <cell r="N685">
            <v>44171</v>
          </cell>
          <cell r="O685">
            <v>44167</v>
          </cell>
        </row>
        <row r="686">
          <cell r="D686" t="str">
            <v>PRO-TC Income Disreg</v>
          </cell>
          <cell r="G686">
            <v>44167</v>
          </cell>
          <cell r="H686">
            <v>44167</v>
          </cell>
          <cell r="I686">
            <v>44167</v>
          </cell>
          <cell r="J686">
            <v>44167</v>
          </cell>
          <cell r="K686">
            <v>44167</v>
          </cell>
          <cell r="L686">
            <v>44167</v>
          </cell>
          <cell r="M686">
            <v>44167</v>
          </cell>
          <cell r="N686">
            <v>44171</v>
          </cell>
          <cell r="O686">
            <v>44167</v>
          </cell>
        </row>
        <row r="687">
          <cell r="D687" t="str">
            <v>PRO-TC Income Disreg</v>
          </cell>
          <cell r="G687">
            <v>12500</v>
          </cell>
          <cell r="H687">
            <v>12500</v>
          </cell>
          <cell r="I687">
            <v>12500</v>
          </cell>
          <cell r="J687">
            <v>12500</v>
          </cell>
          <cell r="K687">
            <v>12500</v>
          </cell>
          <cell r="L687">
            <v>12500</v>
          </cell>
          <cell r="M687">
            <v>12500</v>
          </cell>
          <cell r="N687">
            <v>12500</v>
          </cell>
          <cell r="O687">
            <v>12500</v>
          </cell>
        </row>
        <row r="688">
          <cell r="D688" t="str">
            <v>PRO-TC Income Disreg</v>
          </cell>
          <cell r="G688">
            <v>31667</v>
          </cell>
          <cell r="H688">
            <v>31667</v>
          </cell>
          <cell r="I688">
            <v>31667</v>
          </cell>
          <cell r="J688">
            <v>31667</v>
          </cell>
          <cell r="K688">
            <v>31667</v>
          </cell>
          <cell r="L688">
            <v>31667</v>
          </cell>
          <cell r="M688">
            <v>31667</v>
          </cell>
          <cell r="N688">
            <v>31671</v>
          </cell>
          <cell r="O688">
            <v>31667</v>
          </cell>
        </row>
        <row r="689">
          <cell r="D689" t="str">
            <v>PRO-Debt Market Int</v>
          </cell>
          <cell r="G689">
            <v>1333333</v>
          </cell>
          <cell r="H689">
            <v>2396667</v>
          </cell>
          <cell r="I689">
            <v>1615000</v>
          </cell>
          <cell r="J689">
            <v>1415000</v>
          </cell>
          <cell r="K689">
            <v>1370000</v>
          </cell>
          <cell r="L689">
            <v>1155000</v>
          </cell>
          <cell r="M689">
            <v>1180000</v>
          </cell>
          <cell r="N689">
            <v>5549996</v>
          </cell>
          <cell r="O689">
            <v>1120000</v>
          </cell>
        </row>
        <row r="690">
          <cell r="D690" t="str">
            <v>PRO-Debt Market Int</v>
          </cell>
          <cell r="G690">
            <v>1333333</v>
          </cell>
          <cell r="H690">
            <v>2396667</v>
          </cell>
          <cell r="I690">
            <v>1615000</v>
          </cell>
          <cell r="J690">
            <v>1415000</v>
          </cell>
          <cell r="K690">
            <v>1370000</v>
          </cell>
          <cell r="L690">
            <v>1155000</v>
          </cell>
          <cell r="M690">
            <v>1180000</v>
          </cell>
          <cell r="N690">
            <v>5549996</v>
          </cell>
          <cell r="O690">
            <v>1120000</v>
          </cell>
        </row>
        <row r="691">
          <cell r="D691" t="str">
            <v>PRO-Debt Market Int</v>
          </cell>
          <cell r="G691">
            <v>1333333</v>
          </cell>
          <cell r="H691">
            <v>2396667</v>
          </cell>
          <cell r="I691">
            <v>1615000</v>
          </cell>
          <cell r="J691">
            <v>1415000</v>
          </cell>
          <cell r="K691">
            <v>1370000</v>
          </cell>
          <cell r="L691">
            <v>1155000</v>
          </cell>
          <cell r="M691">
            <v>1180000</v>
          </cell>
          <cell r="N691">
            <v>5549996</v>
          </cell>
          <cell r="O691">
            <v>1120000</v>
          </cell>
        </row>
        <row r="692">
          <cell r="D692" t="str">
            <v>PRO-Debt Market Int</v>
          </cell>
          <cell r="G692">
            <v>1333333</v>
          </cell>
          <cell r="H692">
            <v>2396667</v>
          </cell>
          <cell r="I692">
            <v>1615000</v>
          </cell>
          <cell r="J692">
            <v>1415000</v>
          </cell>
          <cell r="K692">
            <v>1370000</v>
          </cell>
          <cell r="L692">
            <v>1155000</v>
          </cell>
          <cell r="M692">
            <v>1180000</v>
          </cell>
          <cell r="N692">
            <v>5549996</v>
          </cell>
          <cell r="O692">
            <v>1120000</v>
          </cell>
        </row>
        <row r="693">
          <cell r="D693" t="str">
            <v>PRO-Debt Market Int</v>
          </cell>
          <cell r="G693">
            <v>1333333</v>
          </cell>
          <cell r="H693">
            <v>2396667</v>
          </cell>
          <cell r="I693">
            <v>1615000</v>
          </cell>
          <cell r="J693">
            <v>1415000</v>
          </cell>
          <cell r="K693">
            <v>1370000</v>
          </cell>
          <cell r="L693">
            <v>1155000</v>
          </cell>
          <cell r="M693">
            <v>1180000</v>
          </cell>
          <cell r="N693">
            <v>5549996</v>
          </cell>
          <cell r="O693">
            <v>1120000</v>
          </cell>
        </row>
        <row r="694">
          <cell r="D694" t="str">
            <v>PRO-TC Personl Calls</v>
          </cell>
          <cell r="G694">
            <v>300000</v>
          </cell>
          <cell r="H694">
            <v>200000</v>
          </cell>
          <cell r="I694">
            <v>400000</v>
          </cell>
          <cell r="J694">
            <v>1200000</v>
          </cell>
          <cell r="K694">
            <v>550000</v>
          </cell>
          <cell r="L694">
            <v>570000</v>
          </cell>
          <cell r="M694">
            <v>530000</v>
          </cell>
          <cell r="N694">
            <v>640000</v>
          </cell>
          <cell r="O694">
            <v>610000</v>
          </cell>
        </row>
        <row r="695">
          <cell r="D695" t="str">
            <v>PRO-TC Personl Calls</v>
          </cell>
          <cell r="G695">
            <v>300000</v>
          </cell>
          <cell r="H695">
            <v>200000</v>
          </cell>
          <cell r="I695">
            <v>400000</v>
          </cell>
          <cell r="J695">
            <v>1200000</v>
          </cell>
          <cell r="K695">
            <v>550000</v>
          </cell>
          <cell r="L695">
            <v>570000</v>
          </cell>
          <cell r="M695">
            <v>530000</v>
          </cell>
          <cell r="N695">
            <v>640000</v>
          </cell>
          <cell r="O695">
            <v>610000</v>
          </cell>
        </row>
        <row r="696">
          <cell r="D696" t="str">
            <v>PRO-TC Personl Calls</v>
          </cell>
          <cell r="G696">
            <v>300000</v>
          </cell>
          <cell r="H696">
            <v>200000</v>
          </cell>
          <cell r="I696">
            <v>400000</v>
          </cell>
          <cell r="J696">
            <v>1200000</v>
          </cell>
          <cell r="K696">
            <v>550000</v>
          </cell>
          <cell r="L696">
            <v>570000</v>
          </cell>
          <cell r="M696">
            <v>530000</v>
          </cell>
          <cell r="N696">
            <v>640000</v>
          </cell>
          <cell r="O696">
            <v>610000</v>
          </cell>
        </row>
        <row r="697">
          <cell r="D697" t="str">
            <v>PRO-TC Personl Calls</v>
          </cell>
          <cell r="G697">
            <v>300000</v>
          </cell>
          <cell r="H697">
            <v>200000</v>
          </cell>
          <cell r="I697">
            <v>400000</v>
          </cell>
          <cell r="J697">
            <v>1200000</v>
          </cell>
          <cell r="K697">
            <v>550000</v>
          </cell>
          <cell r="L697">
            <v>570000</v>
          </cell>
          <cell r="M697">
            <v>530000</v>
          </cell>
          <cell r="N697">
            <v>640000</v>
          </cell>
          <cell r="O697">
            <v>610000</v>
          </cell>
        </row>
        <row r="698">
          <cell r="D698" t="str">
            <v>PRO-TC Personl Calls</v>
          </cell>
          <cell r="G698">
            <v>300000</v>
          </cell>
          <cell r="H698">
            <v>200000</v>
          </cell>
          <cell r="I698">
            <v>400000</v>
          </cell>
          <cell r="J698">
            <v>1200000</v>
          </cell>
          <cell r="K698">
            <v>550000</v>
          </cell>
          <cell r="L698">
            <v>570000</v>
          </cell>
          <cell r="M698">
            <v>530000</v>
          </cell>
          <cell r="N698">
            <v>640000</v>
          </cell>
          <cell r="O698">
            <v>610000</v>
          </cell>
        </row>
        <row r="699">
          <cell r="D699" t="str">
            <v>PRO-Investment 15</v>
          </cell>
          <cell r="G699">
            <v>845916.66</v>
          </cell>
          <cell r="H699">
            <v>845916.66</v>
          </cell>
          <cell r="I699">
            <v>845916.66</v>
          </cell>
          <cell r="J699">
            <v>515585.1</v>
          </cell>
          <cell r="K699">
            <v>420696.22</v>
          </cell>
          <cell r="L699">
            <v>468136.66</v>
          </cell>
          <cell r="M699">
            <v>468140.66</v>
          </cell>
          <cell r="N699">
            <v>468136.66</v>
          </cell>
          <cell r="O699">
            <v>468140.66</v>
          </cell>
        </row>
        <row r="700">
          <cell r="D700" t="str">
            <v>PRO-Investment 15</v>
          </cell>
          <cell r="G700">
            <v>845916.66</v>
          </cell>
          <cell r="H700">
            <v>845916.66</v>
          </cell>
          <cell r="I700">
            <v>845916.66</v>
          </cell>
          <cell r="J700">
            <v>515585.1</v>
          </cell>
          <cell r="K700">
            <v>420696.22</v>
          </cell>
          <cell r="L700">
            <v>468136.66</v>
          </cell>
          <cell r="M700">
            <v>468140.66</v>
          </cell>
          <cell r="N700">
            <v>468136.66</v>
          </cell>
          <cell r="O700">
            <v>468140.66</v>
          </cell>
        </row>
        <row r="701">
          <cell r="D701" t="str">
            <v>PRO-Investment 15</v>
          </cell>
          <cell r="G701">
            <v>845916.66</v>
          </cell>
          <cell r="H701">
            <v>845916.66</v>
          </cell>
          <cell r="I701">
            <v>845916.66</v>
          </cell>
          <cell r="J701">
            <v>515585.1</v>
          </cell>
          <cell r="K701">
            <v>420696.22</v>
          </cell>
          <cell r="L701">
            <v>468136.66</v>
          </cell>
          <cell r="M701">
            <v>468140.66</v>
          </cell>
          <cell r="N701">
            <v>468136.66</v>
          </cell>
          <cell r="O701">
            <v>468140.66</v>
          </cell>
        </row>
        <row r="702">
          <cell r="D702" t="str">
            <v>PRO-Investment 15</v>
          </cell>
          <cell r="G702">
            <v>845916.66</v>
          </cell>
          <cell r="H702">
            <v>845916.66</v>
          </cell>
          <cell r="I702">
            <v>845916.66</v>
          </cell>
          <cell r="J702">
            <v>515585.1</v>
          </cell>
          <cell r="K702">
            <v>420696.22</v>
          </cell>
          <cell r="L702">
            <v>468136.66</v>
          </cell>
          <cell r="M702">
            <v>468140.66</v>
          </cell>
          <cell r="N702">
            <v>468136.66</v>
          </cell>
          <cell r="O702">
            <v>468140.66</v>
          </cell>
        </row>
        <row r="703">
          <cell r="D703" t="str">
            <v>PRO-Investment 15</v>
          </cell>
          <cell r="G703">
            <v>987916.66</v>
          </cell>
          <cell r="H703">
            <v>987916.66</v>
          </cell>
          <cell r="I703">
            <v>987916.66</v>
          </cell>
          <cell r="J703">
            <v>657585.1</v>
          </cell>
          <cell r="K703">
            <v>562696.22</v>
          </cell>
          <cell r="L703">
            <v>610136.66</v>
          </cell>
          <cell r="M703">
            <v>123004.66</v>
          </cell>
          <cell r="N703">
            <v>366568.66</v>
          </cell>
          <cell r="O703">
            <v>366572.66</v>
          </cell>
        </row>
        <row r="704">
          <cell r="D704" t="str">
            <v>PRO-Investment 15</v>
          </cell>
          <cell r="G704">
            <v>-142000</v>
          </cell>
          <cell r="H704">
            <v>-142000</v>
          </cell>
          <cell r="I704">
            <v>-142000</v>
          </cell>
          <cell r="J704">
            <v>-142000</v>
          </cell>
          <cell r="K704">
            <v>-142000</v>
          </cell>
          <cell r="L704">
            <v>-142000</v>
          </cell>
          <cell r="M704">
            <v>345136</v>
          </cell>
          <cell r="N704">
            <v>101568</v>
          </cell>
          <cell r="O704">
            <v>101568</v>
          </cell>
        </row>
        <row r="705">
          <cell r="D705" t="str">
            <v>PRO-Investment 4</v>
          </cell>
          <cell r="G705">
            <v>283333.67</v>
          </cell>
          <cell r="H705">
            <v>283333.67</v>
          </cell>
          <cell r="I705">
            <v>283332.67</v>
          </cell>
          <cell r="J705">
            <v>283333.67</v>
          </cell>
          <cell r="K705">
            <v>283333.67</v>
          </cell>
          <cell r="L705">
            <v>283332.67</v>
          </cell>
          <cell r="M705">
            <v>334000.34000000003</v>
          </cell>
          <cell r="N705">
            <v>334000.34000000003</v>
          </cell>
          <cell r="O705">
            <v>334000.34000000003</v>
          </cell>
        </row>
        <row r="706">
          <cell r="D706" t="str">
            <v>PRO-Investment 4</v>
          </cell>
          <cell r="G706">
            <v>283333.67</v>
          </cell>
          <cell r="H706">
            <v>283333.67</v>
          </cell>
          <cell r="I706">
            <v>283332.67</v>
          </cell>
          <cell r="J706">
            <v>283333.67</v>
          </cell>
          <cell r="K706">
            <v>283333.67</v>
          </cell>
          <cell r="L706">
            <v>283332.67</v>
          </cell>
          <cell r="M706">
            <v>334000.34000000003</v>
          </cell>
          <cell r="N706">
            <v>334000.34000000003</v>
          </cell>
          <cell r="O706">
            <v>334000.34000000003</v>
          </cell>
        </row>
        <row r="707">
          <cell r="D707" t="str">
            <v>PRO-Investment 4</v>
          </cell>
          <cell r="G707">
            <v>266666.67</v>
          </cell>
          <cell r="H707">
            <v>266666.67</v>
          </cell>
          <cell r="I707">
            <v>266666.67</v>
          </cell>
          <cell r="J707">
            <v>266666.67</v>
          </cell>
          <cell r="K707">
            <v>266666.67</v>
          </cell>
          <cell r="L707">
            <v>266666.67</v>
          </cell>
          <cell r="M707">
            <v>266666.67</v>
          </cell>
          <cell r="N707">
            <v>266666.67</v>
          </cell>
          <cell r="O707">
            <v>266666.67</v>
          </cell>
        </row>
        <row r="708">
          <cell r="D708" t="str">
            <v>PRO-Investment 4</v>
          </cell>
          <cell r="G708">
            <v>266666.67</v>
          </cell>
          <cell r="H708">
            <v>266666.67</v>
          </cell>
          <cell r="I708">
            <v>266666.67</v>
          </cell>
          <cell r="J708">
            <v>266666.67</v>
          </cell>
          <cell r="K708">
            <v>266666.67</v>
          </cell>
          <cell r="L708">
            <v>266666.67</v>
          </cell>
          <cell r="M708">
            <v>266666.67</v>
          </cell>
          <cell r="N708">
            <v>266666.67</v>
          </cell>
          <cell r="O708">
            <v>266666.67</v>
          </cell>
        </row>
        <row r="709">
          <cell r="D709" t="str">
            <v>PRO-Investment 4</v>
          </cell>
          <cell r="G709">
            <v>266666.67</v>
          </cell>
          <cell r="H709">
            <v>266666.67</v>
          </cell>
          <cell r="I709">
            <v>266666.67</v>
          </cell>
          <cell r="J709">
            <v>266666.67</v>
          </cell>
          <cell r="K709">
            <v>266666.67</v>
          </cell>
          <cell r="L709">
            <v>266666.67</v>
          </cell>
          <cell r="M709">
            <v>266666.67</v>
          </cell>
          <cell r="N709">
            <v>266666.67</v>
          </cell>
          <cell r="O709">
            <v>266666.67</v>
          </cell>
        </row>
        <row r="710">
          <cell r="D710" t="str">
            <v>PRO-Investment 4</v>
          </cell>
          <cell r="G710">
            <v>16667</v>
          </cell>
          <cell r="H710">
            <v>16667</v>
          </cell>
          <cell r="I710">
            <v>16666</v>
          </cell>
          <cell r="J710">
            <v>16667</v>
          </cell>
          <cell r="K710">
            <v>16667</v>
          </cell>
          <cell r="L710">
            <v>16666</v>
          </cell>
          <cell r="M710">
            <v>67333.67</v>
          </cell>
          <cell r="N710">
            <v>67333.67</v>
          </cell>
          <cell r="O710">
            <v>67333.67</v>
          </cell>
        </row>
        <row r="711">
          <cell r="D711" t="str">
            <v>PRO-Investment 4</v>
          </cell>
          <cell r="G711">
            <v>16667</v>
          </cell>
          <cell r="H711">
            <v>16667</v>
          </cell>
          <cell r="I711">
            <v>16666</v>
          </cell>
          <cell r="J711">
            <v>16667</v>
          </cell>
          <cell r="K711">
            <v>16667</v>
          </cell>
          <cell r="L711">
            <v>16666</v>
          </cell>
          <cell r="M711">
            <v>67333.67</v>
          </cell>
          <cell r="N711">
            <v>67333.67</v>
          </cell>
          <cell r="O711">
            <v>67333.67</v>
          </cell>
        </row>
        <row r="712">
          <cell r="D712" t="str">
            <v>PRO-Investment 4</v>
          </cell>
          <cell r="G712">
            <v>16667</v>
          </cell>
          <cell r="H712">
            <v>16667</v>
          </cell>
          <cell r="I712">
            <v>16666</v>
          </cell>
          <cell r="J712">
            <v>16667</v>
          </cell>
          <cell r="K712">
            <v>16667</v>
          </cell>
          <cell r="L712">
            <v>16666</v>
          </cell>
          <cell r="M712">
            <v>67333.67</v>
          </cell>
          <cell r="N712">
            <v>67333.67</v>
          </cell>
          <cell r="O712">
            <v>67333.67</v>
          </cell>
        </row>
        <row r="713">
          <cell r="D713" t="str">
            <v>PRO-Investment 5</v>
          </cell>
          <cell r="I713">
            <v>1350000.03</v>
          </cell>
          <cell r="J713">
            <v>450000.01</v>
          </cell>
          <cell r="K713">
            <v>450000.01</v>
          </cell>
          <cell r="L713">
            <v>450000.01</v>
          </cell>
          <cell r="M713">
            <v>450000.01</v>
          </cell>
          <cell r="N713">
            <v>450000.01</v>
          </cell>
          <cell r="O713">
            <v>450000.01</v>
          </cell>
        </row>
        <row r="714">
          <cell r="D714" t="str">
            <v>PRO-Investment 5</v>
          </cell>
          <cell r="I714">
            <v>1350000.03</v>
          </cell>
          <cell r="J714">
            <v>450000.01</v>
          </cell>
          <cell r="K714">
            <v>450000.01</v>
          </cell>
          <cell r="L714">
            <v>450000.01</v>
          </cell>
          <cell r="M714">
            <v>450000.01</v>
          </cell>
          <cell r="N714">
            <v>450000.01</v>
          </cell>
          <cell r="O714">
            <v>450000.01</v>
          </cell>
        </row>
        <row r="715">
          <cell r="D715" t="str">
            <v>PRO-Investment 5</v>
          </cell>
          <cell r="I715">
            <v>1350000.03</v>
          </cell>
          <cell r="J715">
            <v>450000.01</v>
          </cell>
          <cell r="K715">
            <v>450000.01</v>
          </cell>
          <cell r="L715">
            <v>450000.01</v>
          </cell>
          <cell r="M715">
            <v>450000.01</v>
          </cell>
          <cell r="N715">
            <v>450000.01</v>
          </cell>
          <cell r="O715">
            <v>450000.01</v>
          </cell>
        </row>
        <row r="716">
          <cell r="D716" t="str">
            <v>PRO-Investment 5</v>
          </cell>
          <cell r="I716">
            <v>1350000.03</v>
          </cell>
          <cell r="J716">
            <v>450000.01</v>
          </cell>
          <cell r="K716">
            <v>450000.01</v>
          </cell>
          <cell r="L716">
            <v>450000.01</v>
          </cell>
          <cell r="M716">
            <v>450000.01</v>
          </cell>
          <cell r="N716">
            <v>450000.01</v>
          </cell>
          <cell r="O716">
            <v>450000.01</v>
          </cell>
        </row>
        <row r="717">
          <cell r="D717" t="str">
            <v>PRO-Investment 5</v>
          </cell>
          <cell r="I717">
            <v>1350000.03</v>
          </cell>
          <cell r="J717">
            <v>450000.01</v>
          </cell>
          <cell r="K717">
            <v>450000.01</v>
          </cell>
          <cell r="L717">
            <v>450000.01</v>
          </cell>
          <cell r="M717">
            <v>450000.01</v>
          </cell>
          <cell r="N717">
            <v>450000.01</v>
          </cell>
          <cell r="O717">
            <v>450000.01</v>
          </cell>
        </row>
        <row r="718">
          <cell r="D718" t="str">
            <v>PRO-Investment 6</v>
          </cell>
          <cell r="I718">
            <v>0</v>
          </cell>
          <cell r="J718">
            <v>433332</v>
          </cell>
          <cell r="K718">
            <v>-16668</v>
          </cell>
          <cell r="L718">
            <v>433332</v>
          </cell>
          <cell r="M718">
            <v>433332</v>
          </cell>
          <cell r="N718">
            <v>433332</v>
          </cell>
          <cell r="O718">
            <v>433332</v>
          </cell>
        </row>
        <row r="719">
          <cell r="D719" t="str">
            <v>PRO-Investment 6</v>
          </cell>
          <cell r="I719">
            <v>0</v>
          </cell>
          <cell r="J719">
            <v>433332</v>
          </cell>
          <cell r="K719">
            <v>-16668</v>
          </cell>
          <cell r="L719">
            <v>433332</v>
          </cell>
          <cell r="M719">
            <v>433332</v>
          </cell>
          <cell r="N719">
            <v>433332</v>
          </cell>
          <cell r="O719">
            <v>433332</v>
          </cell>
        </row>
        <row r="720">
          <cell r="D720" t="str">
            <v>PRO-Investment 6</v>
          </cell>
          <cell r="I720">
            <v>0</v>
          </cell>
          <cell r="J720">
            <v>433332</v>
          </cell>
          <cell r="K720">
            <v>-16668</v>
          </cell>
          <cell r="L720">
            <v>433332</v>
          </cell>
          <cell r="M720">
            <v>433332</v>
          </cell>
          <cell r="N720">
            <v>433332</v>
          </cell>
          <cell r="O720">
            <v>433332</v>
          </cell>
        </row>
        <row r="721">
          <cell r="D721" t="str">
            <v>PRO-Investment 6</v>
          </cell>
          <cell r="I721">
            <v>0</v>
          </cell>
          <cell r="J721">
            <v>433332</v>
          </cell>
          <cell r="K721">
            <v>-16668</v>
          </cell>
          <cell r="L721">
            <v>433332</v>
          </cell>
          <cell r="M721">
            <v>433332</v>
          </cell>
          <cell r="N721">
            <v>433332</v>
          </cell>
          <cell r="O721">
            <v>433332</v>
          </cell>
        </row>
        <row r="722">
          <cell r="D722" t="str">
            <v>PRO-Investment 6</v>
          </cell>
          <cell r="J722">
            <v>433332</v>
          </cell>
          <cell r="K722">
            <v>433332</v>
          </cell>
          <cell r="L722">
            <v>433332</v>
          </cell>
          <cell r="M722">
            <v>433332</v>
          </cell>
          <cell r="N722">
            <v>433332</v>
          </cell>
          <cell r="O722">
            <v>433332</v>
          </cell>
        </row>
        <row r="723">
          <cell r="D723" t="str">
            <v>PRO-Investment 6</v>
          </cell>
          <cell r="I723">
            <v>0</v>
          </cell>
          <cell r="K723">
            <v>-450000</v>
          </cell>
        </row>
        <row r="724">
          <cell r="D724" t="str">
            <v>PRO-Investment 5</v>
          </cell>
          <cell r="H724">
            <v>608000</v>
          </cell>
          <cell r="I724">
            <v>304000</v>
          </cell>
          <cell r="J724">
            <v>304000</v>
          </cell>
          <cell r="K724">
            <v>304000</v>
          </cell>
          <cell r="L724">
            <v>304000</v>
          </cell>
          <cell r="M724">
            <v>304000</v>
          </cell>
          <cell r="N724">
            <v>304000</v>
          </cell>
          <cell r="O724">
            <v>304000</v>
          </cell>
        </row>
        <row r="725">
          <cell r="D725" t="str">
            <v>PRO-Investment 5</v>
          </cell>
          <cell r="H725">
            <v>608000</v>
          </cell>
          <cell r="I725">
            <v>304000</v>
          </cell>
          <cell r="J725">
            <v>304000</v>
          </cell>
          <cell r="K725">
            <v>304000</v>
          </cell>
          <cell r="L725">
            <v>304000</v>
          </cell>
          <cell r="M725">
            <v>304000</v>
          </cell>
          <cell r="N725">
            <v>304000</v>
          </cell>
          <cell r="O725">
            <v>304000</v>
          </cell>
        </row>
        <row r="726">
          <cell r="D726" t="str">
            <v>PRO-Investment 5</v>
          </cell>
          <cell r="H726">
            <v>608000</v>
          </cell>
          <cell r="I726">
            <v>304000</v>
          </cell>
          <cell r="J726">
            <v>304000</v>
          </cell>
          <cell r="K726">
            <v>304000</v>
          </cell>
          <cell r="L726">
            <v>304000</v>
          </cell>
          <cell r="M726">
            <v>304000</v>
          </cell>
          <cell r="N726">
            <v>304000</v>
          </cell>
          <cell r="O726">
            <v>304000</v>
          </cell>
        </row>
        <row r="727">
          <cell r="D727" t="str">
            <v>PRO-Investment 5</v>
          </cell>
          <cell r="H727">
            <v>608000</v>
          </cell>
          <cell r="I727">
            <v>304000</v>
          </cell>
          <cell r="J727">
            <v>304000</v>
          </cell>
          <cell r="K727">
            <v>304000</v>
          </cell>
          <cell r="L727">
            <v>304000</v>
          </cell>
          <cell r="M727">
            <v>304000</v>
          </cell>
          <cell r="N727">
            <v>304000</v>
          </cell>
          <cell r="O727">
            <v>304000</v>
          </cell>
        </row>
        <row r="728">
          <cell r="D728" t="str">
            <v>PRO-Investment 5</v>
          </cell>
          <cell r="H728">
            <v>608000</v>
          </cell>
          <cell r="I728">
            <v>304000</v>
          </cell>
          <cell r="J728">
            <v>304000</v>
          </cell>
          <cell r="K728">
            <v>304000</v>
          </cell>
          <cell r="L728">
            <v>304000</v>
          </cell>
          <cell r="M728">
            <v>304000</v>
          </cell>
          <cell r="N728">
            <v>304000</v>
          </cell>
          <cell r="O728">
            <v>304000</v>
          </cell>
        </row>
        <row r="729">
          <cell r="D729" t="str">
            <v>PRO-Investment 3</v>
          </cell>
          <cell r="H729">
            <v>227880</v>
          </cell>
          <cell r="I729">
            <v>687969</v>
          </cell>
          <cell r="J729">
            <v>303006</v>
          </cell>
          <cell r="K729">
            <v>303006</v>
          </cell>
          <cell r="L729">
            <v>303006</v>
          </cell>
          <cell r="M729">
            <v>303006</v>
          </cell>
          <cell r="N729">
            <v>303006</v>
          </cell>
          <cell r="O729">
            <v>303006</v>
          </cell>
        </row>
        <row r="730">
          <cell r="D730" t="str">
            <v>PRO-Investment 3</v>
          </cell>
          <cell r="H730">
            <v>227880</v>
          </cell>
          <cell r="I730">
            <v>687969</v>
          </cell>
          <cell r="J730">
            <v>303006</v>
          </cell>
          <cell r="K730">
            <v>303006</v>
          </cell>
          <cell r="L730">
            <v>303006</v>
          </cell>
          <cell r="M730">
            <v>303006</v>
          </cell>
          <cell r="N730">
            <v>303006</v>
          </cell>
          <cell r="O730">
            <v>303006</v>
          </cell>
        </row>
        <row r="731">
          <cell r="D731" t="str">
            <v>PRO-Investment 3</v>
          </cell>
          <cell r="H731">
            <v>227880</v>
          </cell>
          <cell r="I731">
            <v>687969</v>
          </cell>
          <cell r="J731">
            <v>303006</v>
          </cell>
          <cell r="K731">
            <v>303006</v>
          </cell>
          <cell r="L731">
            <v>303006</v>
          </cell>
          <cell r="M731">
            <v>303006</v>
          </cell>
          <cell r="N731">
            <v>303006</v>
          </cell>
          <cell r="O731">
            <v>303006</v>
          </cell>
        </row>
        <row r="732">
          <cell r="D732" t="str">
            <v>PRO-Investment 3</v>
          </cell>
          <cell r="H732">
            <v>227880</v>
          </cell>
          <cell r="I732">
            <v>687969</v>
          </cell>
          <cell r="J732">
            <v>303006</v>
          </cell>
          <cell r="K732">
            <v>303006</v>
          </cell>
          <cell r="L732">
            <v>303006</v>
          </cell>
          <cell r="M732">
            <v>303006</v>
          </cell>
          <cell r="N732">
            <v>303006</v>
          </cell>
          <cell r="O732">
            <v>303006</v>
          </cell>
        </row>
        <row r="733">
          <cell r="D733" t="str">
            <v>PRO-Investment 3</v>
          </cell>
          <cell r="H733">
            <v>202000</v>
          </cell>
          <cell r="I733">
            <v>624000</v>
          </cell>
          <cell r="J733">
            <v>273000</v>
          </cell>
          <cell r="K733">
            <v>273000</v>
          </cell>
          <cell r="L733">
            <v>273000</v>
          </cell>
          <cell r="M733">
            <v>273000</v>
          </cell>
          <cell r="N733">
            <v>273000</v>
          </cell>
          <cell r="O733">
            <v>273000</v>
          </cell>
        </row>
        <row r="734">
          <cell r="D734" t="str">
            <v>PRO-Investment 3</v>
          </cell>
          <cell r="H734">
            <v>25880</v>
          </cell>
          <cell r="I734">
            <v>63969</v>
          </cell>
          <cell r="J734">
            <v>30006</v>
          </cell>
          <cell r="K734">
            <v>30006</v>
          </cell>
          <cell r="L734">
            <v>30006</v>
          </cell>
          <cell r="M734">
            <v>30006</v>
          </cell>
          <cell r="N734">
            <v>30006</v>
          </cell>
          <cell r="O734">
            <v>30006</v>
          </cell>
        </row>
        <row r="735">
          <cell r="D735" t="str">
            <v>PRO-Investment 4</v>
          </cell>
          <cell r="G735">
            <v>450000.01</v>
          </cell>
          <cell r="H735">
            <v>450000.01</v>
          </cell>
          <cell r="I735">
            <v>-900000.02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D736" t="str">
            <v>PRO-Investment 4</v>
          </cell>
          <cell r="G736">
            <v>450000.01</v>
          </cell>
          <cell r="H736">
            <v>450000.01</v>
          </cell>
          <cell r="I736">
            <v>-900000.0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D737" t="str">
            <v>PRO-Investment 4</v>
          </cell>
          <cell r="G737">
            <v>450000.01</v>
          </cell>
          <cell r="H737">
            <v>450000.01</v>
          </cell>
          <cell r="I737">
            <v>-900000.02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D738" t="str">
            <v>PRO-Investment 4</v>
          </cell>
          <cell r="G738">
            <v>450000.01</v>
          </cell>
          <cell r="H738">
            <v>450000.01</v>
          </cell>
          <cell r="I738">
            <v>-900000.02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D739" t="str">
            <v>PRO-Investment 4</v>
          </cell>
          <cell r="G739">
            <v>450000.01</v>
          </cell>
          <cell r="H739">
            <v>450000.01</v>
          </cell>
          <cell r="I739">
            <v>-900000.0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D740" t="str">
            <v>PRO-Investment 11</v>
          </cell>
          <cell r="H740">
            <v>66666.67</v>
          </cell>
          <cell r="I740">
            <v>33333.33</v>
          </cell>
          <cell r="J740">
            <v>33333.33</v>
          </cell>
          <cell r="K740">
            <v>-133333.32999999999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D741" t="str">
            <v>PRO-Investment 11</v>
          </cell>
          <cell r="H741">
            <v>66666.67</v>
          </cell>
          <cell r="I741">
            <v>33333.33</v>
          </cell>
          <cell r="J741">
            <v>33333.33</v>
          </cell>
          <cell r="K741">
            <v>-133333.32999999999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D742" t="str">
            <v>PRO-Investment 11</v>
          </cell>
          <cell r="H742">
            <v>66666.67</v>
          </cell>
          <cell r="I742">
            <v>33333.33</v>
          </cell>
          <cell r="J742">
            <v>33333.33</v>
          </cell>
          <cell r="K742">
            <v>-133333.32999999999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D743" t="str">
            <v>PRO-Investment 11</v>
          </cell>
          <cell r="H743">
            <v>66666.67</v>
          </cell>
          <cell r="I743">
            <v>33333.33</v>
          </cell>
          <cell r="J743">
            <v>33333.33</v>
          </cell>
          <cell r="K743">
            <v>-133333.32999999999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D744" t="str">
            <v>PRO-Investment 11</v>
          </cell>
          <cell r="H744">
            <v>66666.67</v>
          </cell>
          <cell r="I744">
            <v>33333.33</v>
          </cell>
          <cell r="J744">
            <v>33333.33</v>
          </cell>
          <cell r="K744">
            <v>-133333.32999999999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D745" t="str">
            <v>PRO-Investment 16</v>
          </cell>
          <cell r="H745">
            <v>266666.67</v>
          </cell>
          <cell r="I745">
            <v>133333.32999999999</v>
          </cell>
          <cell r="J745">
            <v>133333.32999999999</v>
          </cell>
          <cell r="K745">
            <v>311350.93</v>
          </cell>
          <cell r="L745">
            <v>191885.82</v>
          </cell>
          <cell r="M745">
            <v>191885.82</v>
          </cell>
          <cell r="N745">
            <v>195273.82</v>
          </cell>
          <cell r="O745">
            <v>217163.82</v>
          </cell>
        </row>
        <row r="746">
          <cell r="D746" t="str">
            <v>PRO-Investment 16</v>
          </cell>
          <cell r="H746">
            <v>266666.67</v>
          </cell>
          <cell r="I746">
            <v>133333.32999999999</v>
          </cell>
          <cell r="J746">
            <v>133333.32999999999</v>
          </cell>
          <cell r="K746">
            <v>311350.93</v>
          </cell>
          <cell r="L746">
            <v>191885.82</v>
          </cell>
          <cell r="M746">
            <v>191885.82</v>
          </cell>
          <cell r="N746">
            <v>195273.82</v>
          </cell>
          <cell r="O746">
            <v>217163.82</v>
          </cell>
        </row>
        <row r="747">
          <cell r="D747" t="str">
            <v>PRO-Investment 16</v>
          </cell>
          <cell r="H747">
            <v>266666.67</v>
          </cell>
          <cell r="I747">
            <v>133333.32999999999</v>
          </cell>
          <cell r="J747">
            <v>133333.32999999999</v>
          </cell>
          <cell r="K747">
            <v>311350.93</v>
          </cell>
          <cell r="L747">
            <v>191885.82</v>
          </cell>
          <cell r="M747">
            <v>191885.82</v>
          </cell>
          <cell r="N747">
            <v>195273.82</v>
          </cell>
          <cell r="O747">
            <v>217163.82</v>
          </cell>
        </row>
        <row r="748">
          <cell r="D748" t="str">
            <v>PRO-Investment 16</v>
          </cell>
          <cell r="H748">
            <v>266666.67</v>
          </cell>
          <cell r="I748">
            <v>133333.32999999999</v>
          </cell>
          <cell r="J748">
            <v>133333.32999999999</v>
          </cell>
          <cell r="K748">
            <v>311350.93</v>
          </cell>
          <cell r="L748">
            <v>191885.82</v>
          </cell>
          <cell r="M748">
            <v>191885.82</v>
          </cell>
          <cell r="N748">
            <v>195273.82</v>
          </cell>
          <cell r="O748">
            <v>217163.82</v>
          </cell>
        </row>
        <row r="749">
          <cell r="D749" t="str">
            <v>PRO-Investment 16</v>
          </cell>
          <cell r="H749">
            <v>266666.67</v>
          </cell>
          <cell r="I749">
            <v>133333.32999999999</v>
          </cell>
          <cell r="J749">
            <v>133333.32999999999</v>
          </cell>
          <cell r="K749">
            <v>311350.93</v>
          </cell>
          <cell r="L749">
            <v>191885.82</v>
          </cell>
          <cell r="M749">
            <v>191885.82</v>
          </cell>
          <cell r="N749">
            <v>195273.82</v>
          </cell>
          <cell r="O749">
            <v>217163.82</v>
          </cell>
        </row>
        <row r="750">
          <cell r="D750" t="str">
            <v>PRO-Proposition 8</v>
          </cell>
          <cell r="H750">
            <v>50000</v>
          </cell>
          <cell r="I750">
            <v>25000</v>
          </cell>
          <cell r="J750">
            <v>25000</v>
          </cell>
          <cell r="K750">
            <v>-10000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D751" t="str">
            <v>PRO-Proposition 8</v>
          </cell>
          <cell r="H751">
            <v>50000</v>
          </cell>
          <cell r="I751">
            <v>25000</v>
          </cell>
          <cell r="J751">
            <v>25000</v>
          </cell>
          <cell r="K751">
            <v>-1000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D752" t="str">
            <v>PRO-Proposition 8</v>
          </cell>
          <cell r="H752">
            <v>50000</v>
          </cell>
          <cell r="I752">
            <v>25000</v>
          </cell>
          <cell r="J752">
            <v>25000</v>
          </cell>
          <cell r="K752">
            <v>-10000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D753" t="str">
            <v>PRO-Proposition 8</v>
          </cell>
          <cell r="H753">
            <v>50000</v>
          </cell>
          <cell r="I753">
            <v>25000</v>
          </cell>
          <cell r="J753">
            <v>25000</v>
          </cell>
          <cell r="K753">
            <v>-10000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D754" t="str">
            <v>PRO-Proposition 8</v>
          </cell>
          <cell r="H754">
            <v>50000</v>
          </cell>
          <cell r="I754">
            <v>25000</v>
          </cell>
          <cell r="J754">
            <v>25000</v>
          </cell>
          <cell r="K754">
            <v>-10000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D755" t="str">
            <v>PRO-Investment 2</v>
          </cell>
          <cell r="H755">
            <v>150000</v>
          </cell>
          <cell r="I755">
            <v>75000</v>
          </cell>
          <cell r="J755">
            <v>75000</v>
          </cell>
          <cell r="K755">
            <v>75000</v>
          </cell>
          <cell r="L755">
            <v>75000</v>
          </cell>
          <cell r="M755">
            <v>75000</v>
          </cell>
          <cell r="N755">
            <v>75000</v>
          </cell>
          <cell r="O755">
            <v>75000</v>
          </cell>
        </row>
        <row r="756">
          <cell r="D756" t="str">
            <v>PRO-Investment 2</v>
          </cell>
          <cell r="H756">
            <v>150000</v>
          </cell>
          <cell r="I756">
            <v>75000</v>
          </cell>
          <cell r="J756">
            <v>75000</v>
          </cell>
          <cell r="K756">
            <v>75000</v>
          </cell>
          <cell r="L756">
            <v>75000</v>
          </cell>
          <cell r="M756">
            <v>75000</v>
          </cell>
          <cell r="N756">
            <v>75000</v>
          </cell>
          <cell r="O756">
            <v>75000</v>
          </cell>
        </row>
        <row r="757">
          <cell r="D757" t="str">
            <v>PRO-Investment 2</v>
          </cell>
          <cell r="H757">
            <v>150000</v>
          </cell>
          <cell r="I757">
            <v>75000</v>
          </cell>
          <cell r="J757">
            <v>75000</v>
          </cell>
          <cell r="K757">
            <v>75000</v>
          </cell>
          <cell r="L757">
            <v>75000</v>
          </cell>
          <cell r="M757">
            <v>75000</v>
          </cell>
          <cell r="N757">
            <v>75000</v>
          </cell>
          <cell r="O757">
            <v>75000</v>
          </cell>
        </row>
        <row r="758">
          <cell r="D758" t="str">
            <v>PRO-Investment 2</v>
          </cell>
          <cell r="H758">
            <v>150000</v>
          </cell>
          <cell r="I758">
            <v>75000</v>
          </cell>
          <cell r="J758">
            <v>75000</v>
          </cell>
          <cell r="K758">
            <v>75000</v>
          </cell>
          <cell r="L758">
            <v>75000</v>
          </cell>
          <cell r="M758">
            <v>75000</v>
          </cell>
          <cell r="N758">
            <v>75000</v>
          </cell>
          <cell r="O758">
            <v>75000</v>
          </cell>
        </row>
        <row r="759">
          <cell r="D759" t="str">
            <v>PRO-Investment 2</v>
          </cell>
          <cell r="H759">
            <v>150000</v>
          </cell>
          <cell r="I759">
            <v>75000</v>
          </cell>
          <cell r="J759">
            <v>75000</v>
          </cell>
          <cell r="K759">
            <v>75000</v>
          </cell>
          <cell r="L759">
            <v>75000</v>
          </cell>
          <cell r="M759">
            <v>75000</v>
          </cell>
          <cell r="N759">
            <v>75000</v>
          </cell>
          <cell r="O759">
            <v>75000</v>
          </cell>
        </row>
        <row r="760">
          <cell r="D760" t="str">
            <v>PRO-Investment 3</v>
          </cell>
          <cell r="H760">
            <v>11666</v>
          </cell>
          <cell r="I760">
            <v>5833</v>
          </cell>
          <cell r="J760">
            <v>5833</v>
          </cell>
          <cell r="K760">
            <v>-17498.5</v>
          </cell>
          <cell r="L760">
            <v>5833.5</v>
          </cell>
          <cell r="M760">
            <v>9666.5</v>
          </cell>
          <cell r="N760">
            <v>9666.5</v>
          </cell>
          <cell r="O760">
            <v>9666.5</v>
          </cell>
        </row>
        <row r="761">
          <cell r="D761" t="str">
            <v>PRO-Investment 3</v>
          </cell>
          <cell r="H761">
            <v>11666</v>
          </cell>
          <cell r="I761">
            <v>5833</v>
          </cell>
          <cell r="J761">
            <v>5833</v>
          </cell>
          <cell r="K761">
            <v>-17498.5</v>
          </cell>
          <cell r="L761">
            <v>5833.5</v>
          </cell>
          <cell r="M761">
            <v>9666.5</v>
          </cell>
          <cell r="N761">
            <v>9666.5</v>
          </cell>
          <cell r="O761">
            <v>9666.5</v>
          </cell>
        </row>
        <row r="762">
          <cell r="D762" t="str">
            <v>PRO-Investment 3</v>
          </cell>
          <cell r="H762">
            <v>11666</v>
          </cell>
          <cell r="I762">
            <v>5833</v>
          </cell>
          <cell r="J762">
            <v>5833</v>
          </cell>
          <cell r="K762">
            <v>-17498.5</v>
          </cell>
          <cell r="L762">
            <v>5833.5</v>
          </cell>
          <cell r="M762">
            <v>9666.5</v>
          </cell>
          <cell r="N762">
            <v>9666.5</v>
          </cell>
          <cell r="O762">
            <v>9666.5</v>
          </cell>
        </row>
        <row r="763">
          <cell r="D763" t="str">
            <v>PRO-Investment 3</v>
          </cell>
          <cell r="H763">
            <v>11666</v>
          </cell>
          <cell r="I763">
            <v>5833</v>
          </cell>
          <cell r="J763">
            <v>5833</v>
          </cell>
          <cell r="K763">
            <v>-17498.5</v>
          </cell>
          <cell r="L763">
            <v>5833.5</v>
          </cell>
          <cell r="M763">
            <v>9666.5</v>
          </cell>
          <cell r="N763">
            <v>9666.5</v>
          </cell>
          <cell r="O763">
            <v>9666.5</v>
          </cell>
        </row>
        <row r="764">
          <cell r="D764" t="str">
            <v>PRO-Investment 3</v>
          </cell>
          <cell r="H764">
            <v>11666</v>
          </cell>
          <cell r="I764">
            <v>5833</v>
          </cell>
          <cell r="J764">
            <v>5833</v>
          </cell>
          <cell r="K764">
            <v>-17498.5</v>
          </cell>
          <cell r="L764">
            <v>5833.5</v>
          </cell>
          <cell r="M764">
            <v>9666.5</v>
          </cell>
          <cell r="N764">
            <v>9666.5</v>
          </cell>
          <cell r="O764">
            <v>9666.5</v>
          </cell>
        </row>
        <row r="765">
          <cell r="D765" t="str">
            <v>PRO-Investment 6</v>
          </cell>
          <cell r="H765">
            <v>232832</v>
          </cell>
          <cell r="I765">
            <v>116416</v>
          </cell>
          <cell r="J765">
            <v>116416</v>
          </cell>
          <cell r="K765">
            <v>55416</v>
          </cell>
          <cell r="L765">
            <v>116416</v>
          </cell>
          <cell r="M765">
            <v>126583</v>
          </cell>
          <cell r="N765">
            <v>126583</v>
          </cell>
          <cell r="O765">
            <v>126583</v>
          </cell>
        </row>
        <row r="766">
          <cell r="D766" t="str">
            <v>PRO-Investment 6</v>
          </cell>
          <cell r="H766">
            <v>232832</v>
          </cell>
          <cell r="I766">
            <v>116416</v>
          </cell>
          <cell r="J766">
            <v>116416</v>
          </cell>
          <cell r="K766">
            <v>55416</v>
          </cell>
          <cell r="L766">
            <v>116416</v>
          </cell>
          <cell r="M766">
            <v>126583</v>
          </cell>
          <cell r="N766">
            <v>126583</v>
          </cell>
          <cell r="O766">
            <v>126583</v>
          </cell>
        </row>
        <row r="767">
          <cell r="D767" t="str">
            <v>PRO-Investment 6</v>
          </cell>
          <cell r="H767">
            <v>232832</v>
          </cell>
          <cell r="I767">
            <v>116416</v>
          </cell>
          <cell r="J767">
            <v>116416</v>
          </cell>
          <cell r="K767">
            <v>55416</v>
          </cell>
          <cell r="L767">
            <v>116416</v>
          </cell>
          <cell r="M767">
            <v>126583</v>
          </cell>
          <cell r="N767">
            <v>126583</v>
          </cell>
          <cell r="O767">
            <v>126583</v>
          </cell>
        </row>
        <row r="768">
          <cell r="D768" t="str">
            <v>PRO-Investment 6</v>
          </cell>
          <cell r="H768">
            <v>232832</v>
          </cell>
          <cell r="I768">
            <v>116416</v>
          </cell>
          <cell r="J768">
            <v>116416</v>
          </cell>
          <cell r="K768">
            <v>55416</v>
          </cell>
          <cell r="L768">
            <v>116416</v>
          </cell>
          <cell r="M768">
            <v>126583</v>
          </cell>
          <cell r="N768">
            <v>126583</v>
          </cell>
          <cell r="O768">
            <v>126583</v>
          </cell>
        </row>
        <row r="769">
          <cell r="D769" t="str">
            <v>PRO-Investment 6</v>
          </cell>
          <cell r="H769">
            <v>232832</v>
          </cell>
          <cell r="I769">
            <v>116416</v>
          </cell>
          <cell r="J769">
            <v>116416</v>
          </cell>
          <cell r="K769">
            <v>55416</v>
          </cell>
          <cell r="L769">
            <v>116416</v>
          </cell>
          <cell r="M769">
            <v>126583</v>
          </cell>
          <cell r="N769">
            <v>126583</v>
          </cell>
          <cell r="O769">
            <v>126583</v>
          </cell>
        </row>
        <row r="770">
          <cell r="D770" t="str">
            <v>PRO-Investment 8</v>
          </cell>
          <cell r="H770">
            <v>33334</v>
          </cell>
          <cell r="I770">
            <v>16667</v>
          </cell>
          <cell r="J770">
            <v>16667</v>
          </cell>
          <cell r="K770">
            <v>16667</v>
          </cell>
          <cell r="L770">
            <v>16667</v>
          </cell>
          <cell r="M770">
            <v>16667</v>
          </cell>
          <cell r="N770">
            <v>16667</v>
          </cell>
          <cell r="O770">
            <v>16667</v>
          </cell>
        </row>
        <row r="771">
          <cell r="D771" t="str">
            <v>PRO-Investment 8</v>
          </cell>
          <cell r="H771">
            <v>33334</v>
          </cell>
          <cell r="I771">
            <v>16667</v>
          </cell>
          <cell r="J771">
            <v>16667</v>
          </cell>
          <cell r="K771">
            <v>16667</v>
          </cell>
          <cell r="L771">
            <v>16667</v>
          </cell>
          <cell r="M771">
            <v>16667</v>
          </cell>
          <cell r="N771">
            <v>16667</v>
          </cell>
          <cell r="O771">
            <v>16667</v>
          </cell>
        </row>
        <row r="772">
          <cell r="D772" t="str">
            <v>PRO-Investment 8</v>
          </cell>
          <cell r="H772">
            <v>33334</v>
          </cell>
          <cell r="I772">
            <v>16667</v>
          </cell>
          <cell r="J772">
            <v>16667</v>
          </cell>
          <cell r="K772">
            <v>16667</v>
          </cell>
          <cell r="L772">
            <v>16667</v>
          </cell>
          <cell r="M772">
            <v>16667</v>
          </cell>
          <cell r="N772">
            <v>16667</v>
          </cell>
          <cell r="O772">
            <v>16667</v>
          </cell>
        </row>
        <row r="773">
          <cell r="D773" t="str">
            <v>PRO-Investment 8</v>
          </cell>
          <cell r="H773">
            <v>33334</v>
          </cell>
          <cell r="I773">
            <v>16667</v>
          </cell>
          <cell r="J773">
            <v>16667</v>
          </cell>
          <cell r="K773">
            <v>16667</v>
          </cell>
          <cell r="L773">
            <v>16667</v>
          </cell>
          <cell r="M773">
            <v>16667</v>
          </cell>
          <cell r="N773">
            <v>16667</v>
          </cell>
          <cell r="O773">
            <v>16667</v>
          </cell>
        </row>
        <row r="774">
          <cell r="D774" t="str">
            <v>PRO-Investment 8</v>
          </cell>
          <cell r="H774">
            <v>33334</v>
          </cell>
          <cell r="I774">
            <v>16667</v>
          </cell>
          <cell r="J774">
            <v>16667</v>
          </cell>
          <cell r="K774">
            <v>16667</v>
          </cell>
          <cell r="L774">
            <v>16667</v>
          </cell>
          <cell r="M774">
            <v>16667</v>
          </cell>
          <cell r="N774">
            <v>16667</v>
          </cell>
          <cell r="O774">
            <v>16667</v>
          </cell>
        </row>
        <row r="775">
          <cell r="D775" t="str">
            <v>PRO-Investment 2</v>
          </cell>
          <cell r="G775">
            <v>330771.31</v>
          </cell>
          <cell r="H775">
            <v>332038.21000000002</v>
          </cell>
          <cell r="I775">
            <v>330707.03999999998</v>
          </cell>
          <cell r="J775">
            <v>282001.3</v>
          </cell>
          <cell r="K775">
            <v>212309.89</v>
          </cell>
          <cell r="L775">
            <v>201763.92</v>
          </cell>
          <cell r="M775">
            <v>101167.32</v>
          </cell>
          <cell r="N775">
            <v>52184.71</v>
          </cell>
          <cell r="O775">
            <v>47133.13</v>
          </cell>
        </row>
        <row r="776">
          <cell r="D776" t="str">
            <v>PRO-Investment 2</v>
          </cell>
          <cell r="G776">
            <v>330771.31</v>
          </cell>
          <cell r="H776">
            <v>332038.21000000002</v>
          </cell>
          <cell r="I776">
            <v>330707.03999999998</v>
          </cell>
          <cell r="J776">
            <v>282001.3</v>
          </cell>
          <cell r="K776">
            <v>212309.89</v>
          </cell>
          <cell r="L776">
            <v>201763.92</v>
          </cell>
          <cell r="M776">
            <v>101167.32</v>
          </cell>
          <cell r="N776">
            <v>52184.71</v>
          </cell>
          <cell r="O776">
            <v>47133.13</v>
          </cell>
        </row>
        <row r="777">
          <cell r="D777" t="str">
            <v>PRO-Investment 2</v>
          </cell>
          <cell r="G777">
            <v>330771.31</v>
          </cell>
          <cell r="H777">
            <v>332038.21000000002</v>
          </cell>
          <cell r="I777">
            <v>330707.03999999998</v>
          </cell>
          <cell r="J777">
            <v>282001.3</v>
          </cell>
          <cell r="K777">
            <v>212309.89</v>
          </cell>
          <cell r="L777">
            <v>201763.92</v>
          </cell>
          <cell r="M777">
            <v>101167.32</v>
          </cell>
          <cell r="N777">
            <v>52184.71</v>
          </cell>
          <cell r="O777">
            <v>47133.13</v>
          </cell>
        </row>
        <row r="778">
          <cell r="D778" t="str">
            <v>PRO-Investment 2</v>
          </cell>
          <cell r="G778">
            <v>330771.31</v>
          </cell>
          <cell r="H778">
            <v>332038.21000000002</v>
          </cell>
          <cell r="I778">
            <v>330707.03999999998</v>
          </cell>
          <cell r="J778">
            <v>282001.3</v>
          </cell>
          <cell r="K778">
            <v>212309.89</v>
          </cell>
          <cell r="L778">
            <v>201763.92</v>
          </cell>
          <cell r="M778">
            <v>101167.32</v>
          </cell>
          <cell r="N778">
            <v>52184.71</v>
          </cell>
          <cell r="O778">
            <v>47133.13</v>
          </cell>
        </row>
        <row r="779">
          <cell r="D779" t="str">
            <v>PRO-Investment 2</v>
          </cell>
          <cell r="G779">
            <v>325771.31</v>
          </cell>
          <cell r="H779">
            <v>327038.21000000002</v>
          </cell>
          <cell r="I779">
            <v>325707.03999999998</v>
          </cell>
          <cell r="J779">
            <v>277001.3</v>
          </cell>
          <cell r="K779">
            <v>207309.89</v>
          </cell>
          <cell r="L779">
            <v>196763.92</v>
          </cell>
          <cell r="M779">
            <v>96167.32</v>
          </cell>
          <cell r="N779">
            <v>47184.71</v>
          </cell>
          <cell r="O779">
            <v>42133.13</v>
          </cell>
        </row>
        <row r="780">
          <cell r="D780" t="str">
            <v>PRO-Investment 2</v>
          </cell>
          <cell r="G780">
            <v>5000</v>
          </cell>
          <cell r="H780">
            <v>5000</v>
          </cell>
          <cell r="I780">
            <v>5000</v>
          </cell>
          <cell r="J780">
            <v>5000</v>
          </cell>
          <cell r="K780">
            <v>5000</v>
          </cell>
          <cell r="L780">
            <v>5000</v>
          </cell>
          <cell r="M780">
            <v>5000</v>
          </cell>
          <cell r="N780">
            <v>5000</v>
          </cell>
          <cell r="O780">
            <v>5000</v>
          </cell>
        </row>
        <row r="781">
          <cell r="D781" t="str">
            <v>PRO-Proposition 5</v>
          </cell>
          <cell r="H781">
            <v>790500</v>
          </cell>
          <cell r="I781">
            <v>395249</v>
          </cell>
          <cell r="J781">
            <v>395249</v>
          </cell>
          <cell r="K781">
            <v>286606</v>
          </cell>
          <cell r="L781">
            <v>410770</v>
          </cell>
          <cell r="M781">
            <v>410770</v>
          </cell>
          <cell r="N781">
            <v>410770</v>
          </cell>
          <cell r="O781">
            <v>410770</v>
          </cell>
        </row>
        <row r="782">
          <cell r="D782" t="str">
            <v>PRO-Proposition 5</v>
          </cell>
          <cell r="H782">
            <v>790500</v>
          </cell>
          <cell r="I782">
            <v>395249</v>
          </cell>
          <cell r="J782">
            <v>395249</v>
          </cell>
          <cell r="K782">
            <v>286606</v>
          </cell>
          <cell r="L782">
            <v>410770</v>
          </cell>
          <cell r="M782">
            <v>410770</v>
          </cell>
          <cell r="N782">
            <v>410770</v>
          </cell>
          <cell r="O782">
            <v>410770</v>
          </cell>
        </row>
        <row r="783">
          <cell r="D783" t="str">
            <v>PRO-Proposition 5</v>
          </cell>
          <cell r="H783">
            <v>790500</v>
          </cell>
          <cell r="I783">
            <v>395249</v>
          </cell>
          <cell r="J783">
            <v>395249</v>
          </cell>
          <cell r="K783">
            <v>286606</v>
          </cell>
          <cell r="L783">
            <v>410770</v>
          </cell>
          <cell r="M783">
            <v>410770</v>
          </cell>
          <cell r="N783">
            <v>410770</v>
          </cell>
          <cell r="O783">
            <v>410770</v>
          </cell>
        </row>
        <row r="784">
          <cell r="D784" t="str">
            <v>PRO-Proposition 5</v>
          </cell>
          <cell r="H784">
            <v>790500</v>
          </cell>
          <cell r="I784">
            <v>395249</v>
          </cell>
          <cell r="J784">
            <v>395249</v>
          </cell>
          <cell r="K784">
            <v>286606</v>
          </cell>
          <cell r="L784">
            <v>410770</v>
          </cell>
          <cell r="M784">
            <v>410770</v>
          </cell>
          <cell r="N784">
            <v>410770</v>
          </cell>
          <cell r="O784">
            <v>410770</v>
          </cell>
        </row>
        <row r="785">
          <cell r="D785" t="str">
            <v>PRO-Proposition 5</v>
          </cell>
          <cell r="H785">
            <v>750975</v>
          </cell>
          <cell r="I785">
            <v>375487</v>
          </cell>
          <cell r="J785">
            <v>375487</v>
          </cell>
          <cell r="K785">
            <v>365655</v>
          </cell>
          <cell r="L785">
            <v>410770</v>
          </cell>
          <cell r="M785">
            <v>410770</v>
          </cell>
          <cell r="N785">
            <v>410770</v>
          </cell>
          <cell r="O785">
            <v>410770</v>
          </cell>
        </row>
        <row r="786">
          <cell r="D786" t="str">
            <v>PRO-Proposition 5</v>
          </cell>
          <cell r="H786">
            <v>39525</v>
          </cell>
          <cell r="I786">
            <v>19762</v>
          </cell>
          <cell r="J786">
            <v>19762</v>
          </cell>
          <cell r="K786">
            <v>-79049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D787" t="str">
            <v>PRO-Proposition 6c</v>
          </cell>
          <cell r="H787">
            <v>408342</v>
          </cell>
          <cell r="I787">
            <v>395842</v>
          </cell>
          <cell r="J787">
            <v>476708</v>
          </cell>
          <cell r="K787">
            <v>66170</v>
          </cell>
          <cell r="L787">
            <v>303049</v>
          </cell>
          <cell r="M787">
            <v>304049</v>
          </cell>
          <cell r="N787">
            <v>296049</v>
          </cell>
          <cell r="O787">
            <v>78768</v>
          </cell>
        </row>
        <row r="788">
          <cell r="D788" t="str">
            <v>PRO-Proposition 6c</v>
          </cell>
          <cell r="H788">
            <v>408342</v>
          </cell>
          <cell r="I788">
            <v>395842</v>
          </cell>
          <cell r="J788">
            <v>476708</v>
          </cell>
          <cell r="K788">
            <v>66170</v>
          </cell>
          <cell r="L788">
            <v>303049</v>
          </cell>
          <cell r="M788">
            <v>304049</v>
          </cell>
          <cell r="N788">
            <v>296049</v>
          </cell>
          <cell r="O788">
            <v>78768</v>
          </cell>
        </row>
        <row r="789">
          <cell r="D789" t="str">
            <v>PRO-Proposition 6c</v>
          </cell>
          <cell r="H789">
            <v>408342</v>
          </cell>
          <cell r="I789">
            <v>395842</v>
          </cell>
          <cell r="J789">
            <v>476708</v>
          </cell>
          <cell r="K789">
            <v>66170</v>
          </cell>
          <cell r="L789">
            <v>303049</v>
          </cell>
          <cell r="M789">
            <v>304049</v>
          </cell>
          <cell r="N789">
            <v>296049</v>
          </cell>
          <cell r="O789">
            <v>78768</v>
          </cell>
        </row>
        <row r="790">
          <cell r="D790" t="str">
            <v>PRO-Proposition 6c</v>
          </cell>
          <cell r="H790">
            <v>408342</v>
          </cell>
          <cell r="I790">
            <v>395842</v>
          </cell>
          <cell r="J790">
            <v>476708</v>
          </cell>
          <cell r="K790">
            <v>66170</v>
          </cell>
          <cell r="L790">
            <v>303049</v>
          </cell>
          <cell r="M790">
            <v>304049</v>
          </cell>
          <cell r="N790">
            <v>296049</v>
          </cell>
          <cell r="O790">
            <v>78768</v>
          </cell>
        </row>
        <row r="791">
          <cell r="D791" t="str">
            <v>PRO-Proposition 6c</v>
          </cell>
          <cell r="H791">
            <v>408342</v>
          </cell>
          <cell r="I791">
            <v>395842</v>
          </cell>
          <cell r="J791">
            <v>476708</v>
          </cell>
          <cell r="K791">
            <v>66170</v>
          </cell>
          <cell r="L791">
            <v>303049</v>
          </cell>
          <cell r="M791">
            <v>304049</v>
          </cell>
          <cell r="N791">
            <v>296049</v>
          </cell>
          <cell r="O791">
            <v>78768</v>
          </cell>
        </row>
        <row r="792">
          <cell r="D792" t="str">
            <v>PRO-Proposition 6c</v>
          </cell>
          <cell r="G792">
            <v>1127</v>
          </cell>
          <cell r="H792">
            <v>523212</v>
          </cell>
          <cell r="I792">
            <v>13120</v>
          </cell>
          <cell r="J792">
            <v>5000</v>
          </cell>
          <cell r="K792">
            <v>5000</v>
          </cell>
          <cell r="L792">
            <v>5345</v>
          </cell>
          <cell r="M792">
            <v>15000</v>
          </cell>
          <cell r="N792">
            <v>403450</v>
          </cell>
          <cell r="O792">
            <v>111800</v>
          </cell>
        </row>
        <row r="793">
          <cell r="D793" t="str">
            <v>PRO-Proposition 6c</v>
          </cell>
          <cell r="G793">
            <v>1127</v>
          </cell>
          <cell r="H793">
            <v>523212</v>
          </cell>
          <cell r="I793">
            <v>13120</v>
          </cell>
          <cell r="J793">
            <v>5000</v>
          </cell>
          <cell r="K793">
            <v>5000</v>
          </cell>
          <cell r="L793">
            <v>5345</v>
          </cell>
          <cell r="M793">
            <v>15000</v>
          </cell>
          <cell r="N793">
            <v>403450</v>
          </cell>
          <cell r="O793">
            <v>111800</v>
          </cell>
        </row>
        <row r="794">
          <cell r="D794" t="str">
            <v>PRO-Proposition 6c</v>
          </cell>
          <cell r="G794">
            <v>1127</v>
          </cell>
          <cell r="H794">
            <v>523212</v>
          </cell>
          <cell r="I794">
            <v>13120</v>
          </cell>
          <cell r="J794">
            <v>5000</v>
          </cell>
          <cell r="K794">
            <v>5000</v>
          </cell>
          <cell r="L794">
            <v>5345</v>
          </cell>
          <cell r="M794">
            <v>15000</v>
          </cell>
          <cell r="N794">
            <v>403450</v>
          </cell>
          <cell r="O794">
            <v>111800</v>
          </cell>
        </row>
        <row r="795">
          <cell r="D795" t="str">
            <v>PRO-Proposition 6c</v>
          </cell>
          <cell r="G795">
            <v>1127</v>
          </cell>
          <cell r="H795">
            <v>523212</v>
          </cell>
          <cell r="I795">
            <v>13120</v>
          </cell>
          <cell r="J795">
            <v>5000</v>
          </cell>
          <cell r="K795">
            <v>5000</v>
          </cell>
          <cell r="L795">
            <v>5345</v>
          </cell>
          <cell r="M795">
            <v>15000</v>
          </cell>
          <cell r="N795">
            <v>403450</v>
          </cell>
          <cell r="O795">
            <v>111800</v>
          </cell>
        </row>
        <row r="796">
          <cell r="D796" t="str">
            <v>PRO-Proposition 6c</v>
          </cell>
          <cell r="G796">
            <v>1127</v>
          </cell>
          <cell r="H796">
            <v>523212</v>
          </cell>
          <cell r="I796">
            <v>13120</v>
          </cell>
          <cell r="J796">
            <v>5000</v>
          </cell>
          <cell r="K796">
            <v>5000</v>
          </cell>
          <cell r="L796">
            <v>5345</v>
          </cell>
          <cell r="M796">
            <v>15000</v>
          </cell>
          <cell r="N796">
            <v>403450</v>
          </cell>
          <cell r="O796">
            <v>111800</v>
          </cell>
        </row>
        <row r="797">
          <cell r="D797" t="str">
            <v>PRO-Digital Disclos</v>
          </cell>
        </row>
        <row r="798">
          <cell r="D798" t="str">
            <v>PRO-Digital Disclos</v>
          </cell>
        </row>
        <row r="799">
          <cell r="D799" t="str">
            <v>PRO-Digital Disclos</v>
          </cell>
        </row>
        <row r="800">
          <cell r="D800" t="str">
            <v>PRO-Digital Disclos</v>
          </cell>
        </row>
        <row r="801">
          <cell r="D801" t="str">
            <v>PRO-Digital Disclos</v>
          </cell>
        </row>
        <row r="802">
          <cell r="D802" t="str">
            <v>PRO-Tackling avoidan</v>
          </cell>
          <cell r="G802">
            <v>250666</v>
          </cell>
          <cell r="H802">
            <v>250666</v>
          </cell>
          <cell r="I802">
            <v>250666</v>
          </cell>
          <cell r="J802">
            <v>250666</v>
          </cell>
          <cell r="K802">
            <v>250666</v>
          </cell>
          <cell r="L802">
            <v>250666</v>
          </cell>
          <cell r="M802">
            <v>250666</v>
          </cell>
          <cell r="N802">
            <v>250666</v>
          </cell>
          <cell r="O802">
            <v>250666</v>
          </cell>
        </row>
        <row r="803">
          <cell r="D803" t="str">
            <v>PRO-Tackling avoidan</v>
          </cell>
          <cell r="G803">
            <v>250666</v>
          </cell>
          <cell r="H803">
            <v>250666</v>
          </cell>
          <cell r="I803">
            <v>250666</v>
          </cell>
          <cell r="J803">
            <v>250666</v>
          </cell>
          <cell r="K803">
            <v>250666</v>
          </cell>
          <cell r="L803">
            <v>250666</v>
          </cell>
          <cell r="M803">
            <v>250666</v>
          </cell>
          <cell r="N803">
            <v>250666</v>
          </cell>
          <cell r="O803">
            <v>250666</v>
          </cell>
        </row>
        <row r="804">
          <cell r="D804" t="str">
            <v>PRO-Tackling avoidan</v>
          </cell>
          <cell r="G804">
            <v>242083</v>
          </cell>
          <cell r="H804">
            <v>242083</v>
          </cell>
          <cell r="I804">
            <v>242083</v>
          </cell>
          <cell r="J804">
            <v>242083</v>
          </cell>
          <cell r="K804">
            <v>242083</v>
          </cell>
          <cell r="L804">
            <v>242083</v>
          </cell>
          <cell r="M804">
            <v>242083</v>
          </cell>
          <cell r="N804">
            <v>242083</v>
          </cell>
          <cell r="O804">
            <v>242083</v>
          </cell>
        </row>
        <row r="805">
          <cell r="D805" t="str">
            <v>PRO-Tackling avoidan</v>
          </cell>
          <cell r="G805">
            <v>242083</v>
          </cell>
          <cell r="H805">
            <v>242083</v>
          </cell>
          <cell r="I805">
            <v>242083</v>
          </cell>
          <cell r="J805">
            <v>242083</v>
          </cell>
          <cell r="K805">
            <v>242083</v>
          </cell>
          <cell r="L805">
            <v>242083</v>
          </cell>
          <cell r="M805">
            <v>242083</v>
          </cell>
          <cell r="N805">
            <v>242083</v>
          </cell>
          <cell r="O805">
            <v>242083</v>
          </cell>
        </row>
        <row r="806">
          <cell r="D806" t="str">
            <v>PRO-Tackling avoidan</v>
          </cell>
          <cell r="G806">
            <v>242083</v>
          </cell>
          <cell r="H806">
            <v>242083</v>
          </cell>
          <cell r="I806">
            <v>242083</v>
          </cell>
          <cell r="J806">
            <v>242083</v>
          </cell>
          <cell r="K806">
            <v>242083</v>
          </cell>
          <cell r="L806">
            <v>242083</v>
          </cell>
          <cell r="M806">
            <v>242083</v>
          </cell>
          <cell r="N806">
            <v>242083</v>
          </cell>
          <cell r="O806">
            <v>242083</v>
          </cell>
        </row>
        <row r="807">
          <cell r="D807" t="str">
            <v>PRO-Tackling avoidan</v>
          </cell>
        </row>
        <row r="808">
          <cell r="D808" t="str">
            <v>PRO-Tackling avoidan</v>
          </cell>
          <cell r="G808">
            <v>8583</v>
          </cell>
          <cell r="H808">
            <v>8583</v>
          </cell>
          <cell r="I808">
            <v>8583</v>
          </cell>
          <cell r="J808">
            <v>8583</v>
          </cell>
          <cell r="K808">
            <v>8583</v>
          </cell>
          <cell r="L808">
            <v>8583</v>
          </cell>
          <cell r="M808">
            <v>8583</v>
          </cell>
          <cell r="N808">
            <v>8583</v>
          </cell>
          <cell r="O808">
            <v>8583</v>
          </cell>
        </row>
        <row r="809">
          <cell r="D809" t="str">
            <v>PRO-Tackling avoidan</v>
          </cell>
          <cell r="G809">
            <v>8583</v>
          </cell>
          <cell r="H809">
            <v>8583</v>
          </cell>
          <cell r="I809">
            <v>8583</v>
          </cell>
          <cell r="J809">
            <v>8583</v>
          </cell>
          <cell r="K809">
            <v>8583</v>
          </cell>
          <cell r="L809">
            <v>8583</v>
          </cell>
          <cell r="M809">
            <v>8583</v>
          </cell>
          <cell r="N809">
            <v>8583</v>
          </cell>
          <cell r="O809">
            <v>8583</v>
          </cell>
        </row>
        <row r="810">
          <cell r="D810" t="str">
            <v>PRO-Tackling avoidan</v>
          </cell>
          <cell r="G810">
            <v>8583</v>
          </cell>
          <cell r="H810">
            <v>8583</v>
          </cell>
          <cell r="I810">
            <v>8583</v>
          </cell>
          <cell r="J810">
            <v>8583</v>
          </cell>
          <cell r="K810">
            <v>8583</v>
          </cell>
          <cell r="L810">
            <v>8583</v>
          </cell>
          <cell r="M810">
            <v>8583</v>
          </cell>
          <cell r="N810">
            <v>8583</v>
          </cell>
          <cell r="O810">
            <v>8583</v>
          </cell>
        </row>
        <row r="811">
          <cell r="D811" t="str">
            <v>PRO-VAT: Fulfilment</v>
          </cell>
          <cell r="G811">
            <v>390637</v>
          </cell>
          <cell r="H811">
            <v>390637</v>
          </cell>
          <cell r="I811">
            <v>390637</v>
          </cell>
          <cell r="J811">
            <v>392937</v>
          </cell>
          <cell r="K811">
            <v>466775</v>
          </cell>
          <cell r="L811">
            <v>323583</v>
          </cell>
          <cell r="M811">
            <v>393483</v>
          </cell>
          <cell r="N811">
            <v>393483</v>
          </cell>
          <cell r="O811">
            <v>393483</v>
          </cell>
        </row>
        <row r="812">
          <cell r="D812" t="str">
            <v>PRO-VAT: Fulfilment</v>
          </cell>
          <cell r="G812">
            <v>390637</v>
          </cell>
          <cell r="H812">
            <v>390637</v>
          </cell>
          <cell r="I812">
            <v>390637</v>
          </cell>
          <cell r="J812">
            <v>392937</v>
          </cell>
          <cell r="K812">
            <v>466775</v>
          </cell>
          <cell r="L812">
            <v>323583</v>
          </cell>
          <cell r="M812">
            <v>393483</v>
          </cell>
          <cell r="N812">
            <v>393483</v>
          </cell>
          <cell r="O812">
            <v>393483</v>
          </cell>
        </row>
        <row r="813">
          <cell r="D813" t="str">
            <v>PRO-VAT: Fulfilment</v>
          </cell>
          <cell r="G813">
            <v>390637</v>
          </cell>
          <cell r="H813">
            <v>390637</v>
          </cell>
          <cell r="I813">
            <v>390637</v>
          </cell>
          <cell r="J813">
            <v>392937</v>
          </cell>
          <cell r="K813">
            <v>466775</v>
          </cell>
          <cell r="L813">
            <v>323583</v>
          </cell>
          <cell r="M813">
            <v>393483</v>
          </cell>
          <cell r="N813">
            <v>393483</v>
          </cell>
          <cell r="O813">
            <v>393483</v>
          </cell>
        </row>
        <row r="814">
          <cell r="D814" t="str">
            <v>PRO-VAT: Fulfilment</v>
          </cell>
          <cell r="G814">
            <v>390637</v>
          </cell>
          <cell r="H814">
            <v>390637</v>
          </cell>
          <cell r="I814">
            <v>390637</v>
          </cell>
          <cell r="J814">
            <v>392937</v>
          </cell>
          <cell r="K814">
            <v>466775</v>
          </cell>
          <cell r="L814">
            <v>323583</v>
          </cell>
          <cell r="M814">
            <v>393483</v>
          </cell>
          <cell r="N814">
            <v>393483</v>
          </cell>
          <cell r="O814">
            <v>393483</v>
          </cell>
        </row>
        <row r="815">
          <cell r="D815" t="str">
            <v>PRO-VAT: Fulfilment</v>
          </cell>
          <cell r="G815">
            <v>381388</v>
          </cell>
          <cell r="H815">
            <v>381388</v>
          </cell>
          <cell r="I815">
            <v>381388</v>
          </cell>
          <cell r="J815">
            <v>381388</v>
          </cell>
          <cell r="K815">
            <v>389926</v>
          </cell>
          <cell r="L815">
            <v>384234</v>
          </cell>
          <cell r="M815">
            <v>384234</v>
          </cell>
          <cell r="N815">
            <v>384234</v>
          </cell>
          <cell r="O815">
            <v>384234</v>
          </cell>
        </row>
        <row r="816">
          <cell r="D816" t="str">
            <v>PRO-VAT: Fulfilment</v>
          </cell>
          <cell r="G816">
            <v>9249</v>
          </cell>
          <cell r="H816">
            <v>9249</v>
          </cell>
          <cell r="I816">
            <v>9249</v>
          </cell>
          <cell r="J816">
            <v>11549</v>
          </cell>
          <cell r="K816">
            <v>76849</v>
          </cell>
          <cell r="L816">
            <v>-60651</v>
          </cell>
          <cell r="M816">
            <v>9249</v>
          </cell>
          <cell r="N816">
            <v>9249</v>
          </cell>
          <cell r="O816">
            <v>9249</v>
          </cell>
        </row>
        <row r="817">
          <cell r="D817" t="str">
            <v>PRO-VAT: Fulfilment</v>
          </cell>
          <cell r="N817">
            <v>0</v>
          </cell>
          <cell r="O817">
            <v>0</v>
          </cell>
        </row>
        <row r="818">
          <cell r="D818" t="str">
            <v>PRO-VAT: Fulfilment</v>
          </cell>
          <cell r="N818">
            <v>0</v>
          </cell>
          <cell r="O818">
            <v>0</v>
          </cell>
        </row>
        <row r="819">
          <cell r="D819" t="str">
            <v>PRO-VAT: Fulfilment</v>
          </cell>
          <cell r="N819">
            <v>0</v>
          </cell>
          <cell r="O819">
            <v>0</v>
          </cell>
        </row>
        <row r="820">
          <cell r="D820" t="str">
            <v>PRO-Late and non-pay</v>
          </cell>
          <cell r="G820">
            <v>98750</v>
          </cell>
          <cell r="H820">
            <v>6916</v>
          </cell>
          <cell r="I820">
            <v>52833</v>
          </cell>
          <cell r="J820">
            <v>84533</v>
          </cell>
          <cell r="K820">
            <v>60733</v>
          </cell>
          <cell r="L820">
            <v>13233</v>
          </cell>
          <cell r="M820">
            <v>59333</v>
          </cell>
          <cell r="N820">
            <v>82333</v>
          </cell>
          <cell r="O820">
            <v>169333</v>
          </cell>
        </row>
        <row r="821">
          <cell r="D821" t="str">
            <v>PRO-Late and non-pay</v>
          </cell>
          <cell r="G821">
            <v>98750</v>
          </cell>
          <cell r="H821">
            <v>6916</v>
          </cell>
          <cell r="I821">
            <v>52833</v>
          </cell>
          <cell r="J821">
            <v>84533</v>
          </cell>
          <cell r="K821">
            <v>60733</v>
          </cell>
          <cell r="L821">
            <v>13233</v>
          </cell>
          <cell r="M821">
            <v>59333</v>
          </cell>
          <cell r="N821">
            <v>82333</v>
          </cell>
          <cell r="O821">
            <v>169333</v>
          </cell>
        </row>
        <row r="822">
          <cell r="D822" t="str">
            <v>PRO-Late and non-pay</v>
          </cell>
          <cell r="G822">
            <v>98750</v>
          </cell>
          <cell r="H822">
            <v>6916</v>
          </cell>
          <cell r="I822">
            <v>52833</v>
          </cell>
          <cell r="J822">
            <v>84533</v>
          </cell>
          <cell r="K822">
            <v>60733</v>
          </cell>
          <cell r="L822">
            <v>13233</v>
          </cell>
          <cell r="M822">
            <v>59333</v>
          </cell>
          <cell r="N822">
            <v>82333</v>
          </cell>
          <cell r="O822">
            <v>169333</v>
          </cell>
        </row>
        <row r="823">
          <cell r="D823" t="str">
            <v>PRO-Late and non-pay</v>
          </cell>
          <cell r="G823">
            <v>98750</v>
          </cell>
          <cell r="H823">
            <v>6916</v>
          </cell>
          <cell r="I823">
            <v>52833</v>
          </cell>
          <cell r="J823">
            <v>84533</v>
          </cell>
          <cell r="K823">
            <v>60733</v>
          </cell>
          <cell r="L823">
            <v>13233</v>
          </cell>
          <cell r="M823">
            <v>59333</v>
          </cell>
          <cell r="N823">
            <v>82333</v>
          </cell>
          <cell r="O823">
            <v>169333</v>
          </cell>
        </row>
        <row r="824">
          <cell r="D824" t="str">
            <v>PRO-Late and non-pay</v>
          </cell>
          <cell r="H824">
            <v>76000</v>
          </cell>
          <cell r="I824">
            <v>38000</v>
          </cell>
          <cell r="J824">
            <v>38000</v>
          </cell>
          <cell r="K824">
            <v>38000</v>
          </cell>
          <cell r="L824">
            <v>38000</v>
          </cell>
          <cell r="M824">
            <v>38000</v>
          </cell>
          <cell r="N824">
            <v>38000</v>
          </cell>
          <cell r="O824">
            <v>38000</v>
          </cell>
        </row>
        <row r="825">
          <cell r="D825" t="str">
            <v>PRO-Late and non-pay</v>
          </cell>
          <cell r="G825">
            <v>98750</v>
          </cell>
          <cell r="H825">
            <v>-69084</v>
          </cell>
          <cell r="I825">
            <v>14833</v>
          </cell>
          <cell r="J825">
            <v>46533</v>
          </cell>
          <cell r="K825">
            <v>22733</v>
          </cell>
          <cell r="L825">
            <v>-24767</v>
          </cell>
          <cell r="M825">
            <v>21333</v>
          </cell>
          <cell r="N825">
            <v>44333</v>
          </cell>
          <cell r="O825">
            <v>131333</v>
          </cell>
        </row>
        <row r="826">
          <cell r="D826" t="str">
            <v>PRO-Brexit</v>
          </cell>
          <cell r="K826">
            <v>174038.95</v>
          </cell>
          <cell r="L826">
            <v>-25358.14</v>
          </cell>
          <cell r="M826">
            <v>7641.86</v>
          </cell>
          <cell r="N826">
            <v>-31571.5</v>
          </cell>
          <cell r="O826">
            <v>-31571.5</v>
          </cell>
        </row>
        <row r="827">
          <cell r="D827" t="str">
            <v>PRO-Brexit</v>
          </cell>
          <cell r="K827">
            <v>174038.95</v>
          </cell>
          <cell r="L827">
            <v>-25358.14</v>
          </cell>
          <cell r="M827">
            <v>7641.86</v>
          </cell>
          <cell r="N827">
            <v>-31571.5</v>
          </cell>
          <cell r="O827">
            <v>-31571.5</v>
          </cell>
        </row>
        <row r="828">
          <cell r="D828" t="str">
            <v>PRO-Brexit</v>
          </cell>
          <cell r="K828">
            <v>174038.95</v>
          </cell>
          <cell r="L828">
            <v>-25358.14</v>
          </cell>
          <cell r="M828">
            <v>7641.86</v>
          </cell>
          <cell r="N828">
            <v>-31571.5</v>
          </cell>
          <cell r="O828">
            <v>-31571.5</v>
          </cell>
        </row>
        <row r="829">
          <cell r="D829" t="str">
            <v>PRO-Brexit</v>
          </cell>
          <cell r="K829">
            <v>174038.95</v>
          </cell>
          <cell r="L829">
            <v>-25358.14</v>
          </cell>
          <cell r="M829">
            <v>7641.86</v>
          </cell>
          <cell r="N829">
            <v>-31571.5</v>
          </cell>
          <cell r="O829">
            <v>-31571.5</v>
          </cell>
        </row>
        <row r="830">
          <cell r="D830" t="str">
            <v>PRO-Brexit</v>
          </cell>
          <cell r="K830">
            <v>174038.95</v>
          </cell>
          <cell r="L830">
            <v>-25358.14</v>
          </cell>
          <cell r="M830">
            <v>7641.86</v>
          </cell>
          <cell r="N830">
            <v>-31571.5</v>
          </cell>
          <cell r="O830">
            <v>-31571.5</v>
          </cell>
        </row>
        <row r="831">
          <cell r="D831" t="str">
            <v>PRO-Brexit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D832" t="str">
            <v>PRO-PT Minor Changes</v>
          </cell>
          <cell r="I832">
            <v>-440000</v>
          </cell>
          <cell r="J832">
            <v>520000</v>
          </cell>
        </row>
        <row r="833">
          <cell r="D833" t="str">
            <v>PRO-PT Minor Changes</v>
          </cell>
          <cell r="I833">
            <v>-440000</v>
          </cell>
          <cell r="J833">
            <v>520000</v>
          </cell>
        </row>
        <row r="834">
          <cell r="D834" t="str">
            <v>PRO-PT Minor Changes</v>
          </cell>
          <cell r="I834">
            <v>80000</v>
          </cell>
        </row>
        <row r="835">
          <cell r="D835" t="str">
            <v>PRO-PT Minor Changes</v>
          </cell>
          <cell r="I835">
            <v>80000</v>
          </cell>
        </row>
        <row r="836">
          <cell r="D836" t="str">
            <v>PRO-PT Minor Changes</v>
          </cell>
          <cell r="I836">
            <v>80000</v>
          </cell>
        </row>
        <row r="837">
          <cell r="D837" t="str">
            <v>PRO-PT Minor Changes</v>
          </cell>
          <cell r="I837">
            <v>-520000</v>
          </cell>
          <cell r="J837">
            <v>520000</v>
          </cell>
        </row>
        <row r="838">
          <cell r="D838" t="str">
            <v>PRO-PT Minor Changes</v>
          </cell>
          <cell r="I838">
            <v>-520000</v>
          </cell>
          <cell r="J838">
            <v>520000</v>
          </cell>
        </row>
        <row r="839">
          <cell r="D839" t="str">
            <v>PRO-PT Minor Changes</v>
          </cell>
          <cell r="I839">
            <v>-520000</v>
          </cell>
          <cell r="J839">
            <v>520000</v>
          </cell>
        </row>
        <row r="840">
          <cell r="D840" t="str">
            <v>PRO-Bud14-Migrants</v>
          </cell>
          <cell r="G840">
            <v>53635.18</v>
          </cell>
          <cell r="H840">
            <v>53635.199999999997</v>
          </cell>
          <cell r="I840">
            <v>53635.199999999997</v>
          </cell>
          <cell r="J840">
            <v>53635.199999999997</v>
          </cell>
          <cell r="K840">
            <v>53635.199999999997</v>
          </cell>
          <cell r="L840">
            <v>53635.199999999997</v>
          </cell>
          <cell r="M840">
            <v>53635.199999999997</v>
          </cell>
          <cell r="N840">
            <v>53635.199999999997</v>
          </cell>
          <cell r="O840">
            <v>53635.199999999997</v>
          </cell>
        </row>
        <row r="841">
          <cell r="D841" t="str">
            <v>PRO-Bud14-Migrants</v>
          </cell>
          <cell r="G841">
            <v>53635.18</v>
          </cell>
          <cell r="H841">
            <v>53635.199999999997</v>
          </cell>
          <cell r="I841">
            <v>53635.199999999997</v>
          </cell>
          <cell r="J841">
            <v>53635.199999999997</v>
          </cell>
          <cell r="K841">
            <v>53635.199999999997</v>
          </cell>
          <cell r="L841">
            <v>53635.199999999997</v>
          </cell>
          <cell r="M841">
            <v>53635.199999999997</v>
          </cell>
          <cell r="N841">
            <v>53635.199999999997</v>
          </cell>
          <cell r="O841">
            <v>53635.199999999997</v>
          </cell>
        </row>
        <row r="842">
          <cell r="D842" t="str">
            <v>PRO-Bud14-Migrants</v>
          </cell>
          <cell r="G842">
            <v>53635.18</v>
          </cell>
          <cell r="H842">
            <v>53635.199999999997</v>
          </cell>
          <cell r="I842">
            <v>53635.199999999997</v>
          </cell>
          <cell r="J842">
            <v>53635.199999999997</v>
          </cell>
          <cell r="K842">
            <v>53635.199999999997</v>
          </cell>
          <cell r="L842">
            <v>53635.199999999997</v>
          </cell>
          <cell r="M842">
            <v>53635.199999999997</v>
          </cell>
          <cell r="N842">
            <v>53635.199999999997</v>
          </cell>
          <cell r="O842">
            <v>53635.199999999997</v>
          </cell>
        </row>
        <row r="843">
          <cell r="D843" t="str">
            <v>PRO-Bud14-Migrants</v>
          </cell>
          <cell r="G843">
            <v>53635.18</v>
          </cell>
          <cell r="H843">
            <v>53635.199999999997</v>
          </cell>
          <cell r="I843">
            <v>53635.199999999997</v>
          </cell>
          <cell r="J843">
            <v>53635.199999999997</v>
          </cell>
          <cell r="K843">
            <v>53635.199999999997</v>
          </cell>
          <cell r="L843">
            <v>53635.199999999997</v>
          </cell>
          <cell r="M843">
            <v>53635.199999999997</v>
          </cell>
          <cell r="N843">
            <v>53635.199999999997</v>
          </cell>
          <cell r="O843">
            <v>53635.199999999997</v>
          </cell>
        </row>
        <row r="844">
          <cell r="D844" t="str">
            <v>PRO-Bud14-Migrants</v>
          </cell>
          <cell r="G844">
            <v>45468.55</v>
          </cell>
          <cell r="H844">
            <v>45468.53</v>
          </cell>
          <cell r="I844">
            <v>45468.53</v>
          </cell>
          <cell r="J844">
            <v>45468.53</v>
          </cell>
          <cell r="K844">
            <v>45468.53</v>
          </cell>
          <cell r="L844">
            <v>45468.53</v>
          </cell>
          <cell r="M844">
            <v>45468.53</v>
          </cell>
          <cell r="N844">
            <v>45468.53</v>
          </cell>
          <cell r="O844">
            <v>45468.53</v>
          </cell>
        </row>
        <row r="845">
          <cell r="D845" t="str">
            <v>PRO-Bud14-Migrants</v>
          </cell>
          <cell r="G845">
            <v>8166.63</v>
          </cell>
          <cell r="H845">
            <v>8166.67</v>
          </cell>
          <cell r="I845">
            <v>8166.67</v>
          </cell>
          <cell r="J845">
            <v>8166.67</v>
          </cell>
          <cell r="K845">
            <v>8166.67</v>
          </cell>
          <cell r="L845">
            <v>8166.67</v>
          </cell>
          <cell r="M845">
            <v>8166.67</v>
          </cell>
          <cell r="N845">
            <v>8166.67</v>
          </cell>
          <cell r="O845">
            <v>8166.67</v>
          </cell>
        </row>
        <row r="846">
          <cell r="D846" t="str">
            <v>PRO-Issues Resolutio</v>
          </cell>
          <cell r="I846">
            <v>375000</v>
          </cell>
          <cell r="L846">
            <v>375000</v>
          </cell>
          <cell r="O846">
            <v>375000</v>
          </cell>
        </row>
        <row r="847">
          <cell r="D847" t="str">
            <v>PRO-Issues Resolutio</v>
          </cell>
          <cell r="I847">
            <v>375000</v>
          </cell>
          <cell r="L847">
            <v>375000</v>
          </cell>
          <cell r="O847">
            <v>375000</v>
          </cell>
        </row>
        <row r="848">
          <cell r="D848" t="str">
            <v>PRO-Issues Resolutio</v>
          </cell>
          <cell r="I848">
            <v>375000</v>
          </cell>
          <cell r="L848">
            <v>375000</v>
          </cell>
          <cell r="O848">
            <v>375000</v>
          </cell>
        </row>
        <row r="849">
          <cell r="D849" t="str">
            <v>PRO-Issues Resolutio</v>
          </cell>
          <cell r="I849">
            <v>375000</v>
          </cell>
          <cell r="L849">
            <v>375000</v>
          </cell>
          <cell r="O849">
            <v>375000</v>
          </cell>
        </row>
        <row r="850">
          <cell r="D850" t="str">
            <v>PRO-Issues Resolutio</v>
          </cell>
          <cell r="I850">
            <v>375000</v>
          </cell>
          <cell r="L850">
            <v>375000</v>
          </cell>
          <cell r="O850">
            <v>375000</v>
          </cell>
        </row>
        <row r="851">
          <cell r="D851" t="str">
            <v>Key Business Events</v>
          </cell>
          <cell r="I851">
            <v>438960.25</v>
          </cell>
          <cell r="L851">
            <v>438960.25</v>
          </cell>
          <cell r="O851">
            <v>438960.25</v>
          </cell>
        </row>
        <row r="852">
          <cell r="D852" t="str">
            <v>Key Business Events</v>
          </cell>
          <cell r="I852">
            <v>438960.25</v>
          </cell>
          <cell r="L852">
            <v>438960.25</v>
          </cell>
          <cell r="O852">
            <v>438960.25</v>
          </cell>
        </row>
        <row r="853">
          <cell r="D853" t="str">
            <v>Key Business Events</v>
          </cell>
          <cell r="I853">
            <v>438960.25</v>
          </cell>
          <cell r="L853">
            <v>438960.25</v>
          </cell>
          <cell r="O853">
            <v>438960.25</v>
          </cell>
        </row>
        <row r="854">
          <cell r="D854" t="str">
            <v>Key Business Events</v>
          </cell>
          <cell r="I854">
            <v>438960.25</v>
          </cell>
          <cell r="L854">
            <v>438960.25</v>
          </cell>
          <cell r="O854">
            <v>438960.25</v>
          </cell>
        </row>
        <row r="855">
          <cell r="D855" t="str">
            <v>Key Business Events</v>
          </cell>
          <cell r="I855">
            <v>438960.25</v>
          </cell>
          <cell r="L855">
            <v>438960.25</v>
          </cell>
          <cell r="O855">
            <v>438960.25</v>
          </cell>
        </row>
        <row r="856">
          <cell r="D856" t="str">
            <v>PRO-ODA</v>
          </cell>
          <cell r="K856">
            <v>1166129</v>
          </cell>
          <cell r="L856">
            <v>399050</v>
          </cell>
          <cell r="M856">
            <v>128076</v>
          </cell>
          <cell r="N856">
            <v>128076</v>
          </cell>
          <cell r="O856">
            <v>398076</v>
          </cell>
        </row>
        <row r="857">
          <cell r="D857" t="str">
            <v>PRO-ODA</v>
          </cell>
          <cell r="K857">
            <v>1166129</v>
          </cell>
          <cell r="L857">
            <v>399050</v>
          </cell>
          <cell r="M857">
            <v>128076</v>
          </cell>
          <cell r="N857">
            <v>128076</v>
          </cell>
          <cell r="O857">
            <v>398076</v>
          </cell>
        </row>
        <row r="858">
          <cell r="D858" t="str">
            <v>PRO-ODA</v>
          </cell>
          <cell r="K858">
            <v>1166129</v>
          </cell>
          <cell r="L858">
            <v>399050</v>
          </cell>
          <cell r="M858">
            <v>128076</v>
          </cell>
          <cell r="N858">
            <v>128076</v>
          </cell>
          <cell r="O858">
            <v>398076</v>
          </cell>
        </row>
        <row r="859">
          <cell r="D859" t="str">
            <v>PRO-ODA</v>
          </cell>
          <cell r="K859">
            <v>1166129</v>
          </cell>
          <cell r="L859">
            <v>399050</v>
          </cell>
          <cell r="M859">
            <v>128076</v>
          </cell>
          <cell r="N859">
            <v>128076</v>
          </cell>
          <cell r="O859">
            <v>398076</v>
          </cell>
        </row>
        <row r="860">
          <cell r="D860" t="str">
            <v>PRO-ODA</v>
          </cell>
          <cell r="K860">
            <v>615994</v>
          </cell>
          <cell r="L860">
            <v>122381</v>
          </cell>
          <cell r="M860">
            <v>122381</v>
          </cell>
          <cell r="N860">
            <v>122381</v>
          </cell>
          <cell r="O860">
            <v>122381</v>
          </cell>
        </row>
        <row r="861">
          <cell r="D861" t="str">
            <v>PRO-ODA</v>
          </cell>
          <cell r="K861">
            <v>550135</v>
          </cell>
          <cell r="L861">
            <v>276669</v>
          </cell>
          <cell r="M861">
            <v>5695</v>
          </cell>
          <cell r="N861">
            <v>5695</v>
          </cell>
          <cell r="O861">
            <v>275695</v>
          </cell>
        </row>
        <row r="862">
          <cell r="D862" t="str">
            <v>PRO-BC Renewals</v>
          </cell>
          <cell r="G862">
            <v>50000</v>
          </cell>
          <cell r="H862">
            <v>50000</v>
          </cell>
          <cell r="I862">
            <v>50000</v>
          </cell>
          <cell r="J862">
            <v>50000</v>
          </cell>
          <cell r="K862">
            <v>50000</v>
          </cell>
          <cell r="L862">
            <v>50000</v>
          </cell>
          <cell r="M862">
            <v>50000</v>
          </cell>
          <cell r="N862">
            <v>50000</v>
          </cell>
          <cell r="O862">
            <v>50000</v>
          </cell>
        </row>
        <row r="863">
          <cell r="D863" t="str">
            <v>PRO-BC Renewals</v>
          </cell>
          <cell r="G863">
            <v>50000</v>
          </cell>
          <cell r="H863">
            <v>50000</v>
          </cell>
          <cell r="I863">
            <v>50000</v>
          </cell>
          <cell r="J863">
            <v>50000</v>
          </cell>
          <cell r="K863">
            <v>50000</v>
          </cell>
          <cell r="L863">
            <v>50000</v>
          </cell>
          <cell r="M863">
            <v>50000</v>
          </cell>
          <cell r="N863">
            <v>50000</v>
          </cell>
          <cell r="O863">
            <v>50000</v>
          </cell>
        </row>
        <row r="864">
          <cell r="D864" t="str">
            <v>PRO-BC Renewals</v>
          </cell>
          <cell r="G864">
            <v>50000</v>
          </cell>
          <cell r="H864">
            <v>50000</v>
          </cell>
          <cell r="I864">
            <v>50000</v>
          </cell>
          <cell r="J864">
            <v>50000</v>
          </cell>
          <cell r="K864">
            <v>50000</v>
          </cell>
          <cell r="L864">
            <v>50000</v>
          </cell>
          <cell r="M864">
            <v>50000</v>
          </cell>
          <cell r="N864">
            <v>50000</v>
          </cell>
          <cell r="O864">
            <v>50000</v>
          </cell>
        </row>
        <row r="865">
          <cell r="D865" t="str">
            <v>PRO-BC Renewals</v>
          </cell>
          <cell r="G865">
            <v>50000</v>
          </cell>
          <cell r="H865">
            <v>50000</v>
          </cell>
          <cell r="I865">
            <v>50000</v>
          </cell>
          <cell r="J865">
            <v>50000</v>
          </cell>
          <cell r="K865">
            <v>50000</v>
          </cell>
          <cell r="L865">
            <v>50000</v>
          </cell>
          <cell r="M865">
            <v>50000</v>
          </cell>
          <cell r="N865">
            <v>50000</v>
          </cell>
          <cell r="O865">
            <v>50000</v>
          </cell>
        </row>
        <row r="866">
          <cell r="D866" t="str">
            <v>PRO-BC Renewals</v>
          </cell>
          <cell r="G866">
            <v>50000</v>
          </cell>
          <cell r="H866">
            <v>50000</v>
          </cell>
          <cell r="I866">
            <v>50000</v>
          </cell>
          <cell r="J866">
            <v>50000</v>
          </cell>
          <cell r="K866">
            <v>50000</v>
          </cell>
          <cell r="L866">
            <v>50000</v>
          </cell>
          <cell r="M866">
            <v>50000</v>
          </cell>
          <cell r="N866">
            <v>50000</v>
          </cell>
          <cell r="O866">
            <v>50000</v>
          </cell>
        </row>
        <row r="867">
          <cell r="D867" t="str">
            <v>PRO-BC-Sm the Pk 16</v>
          </cell>
          <cell r="G867">
            <v>41401</v>
          </cell>
          <cell r="H867">
            <v>41401</v>
          </cell>
          <cell r="I867">
            <v>41401</v>
          </cell>
          <cell r="J867">
            <v>41401</v>
          </cell>
          <cell r="K867">
            <v>41401</v>
          </cell>
          <cell r="L867">
            <v>41401</v>
          </cell>
          <cell r="M867">
            <v>41400</v>
          </cell>
          <cell r="N867">
            <v>41400</v>
          </cell>
          <cell r="O867">
            <v>41400</v>
          </cell>
        </row>
        <row r="868">
          <cell r="D868" t="str">
            <v>PRO-BC-Sm the Pk 16</v>
          </cell>
          <cell r="G868">
            <v>41401</v>
          </cell>
          <cell r="H868">
            <v>41401</v>
          </cell>
          <cell r="I868">
            <v>41401</v>
          </cell>
          <cell r="J868">
            <v>41401</v>
          </cell>
          <cell r="K868">
            <v>41401</v>
          </cell>
          <cell r="L868">
            <v>41401</v>
          </cell>
          <cell r="M868">
            <v>41400</v>
          </cell>
          <cell r="N868">
            <v>41400</v>
          </cell>
          <cell r="O868">
            <v>41400</v>
          </cell>
        </row>
        <row r="869">
          <cell r="D869" t="str">
            <v>PRO-BC-Sm the Pk 16</v>
          </cell>
          <cell r="G869">
            <v>41401</v>
          </cell>
          <cell r="H869">
            <v>41401</v>
          </cell>
          <cell r="I869">
            <v>41401</v>
          </cell>
          <cell r="J869">
            <v>41401</v>
          </cell>
          <cell r="K869">
            <v>41401</v>
          </cell>
          <cell r="L869">
            <v>41401</v>
          </cell>
          <cell r="M869">
            <v>41400</v>
          </cell>
          <cell r="N869">
            <v>41400</v>
          </cell>
          <cell r="O869">
            <v>41400</v>
          </cell>
        </row>
        <row r="870">
          <cell r="D870" t="str">
            <v>PRO-BC-Sm the Pk 16</v>
          </cell>
          <cell r="G870">
            <v>41401</v>
          </cell>
          <cell r="H870">
            <v>41401</v>
          </cell>
          <cell r="I870">
            <v>41401</v>
          </cell>
          <cell r="J870">
            <v>41401</v>
          </cell>
          <cell r="K870">
            <v>41401</v>
          </cell>
          <cell r="L870">
            <v>41401</v>
          </cell>
          <cell r="M870">
            <v>41400</v>
          </cell>
          <cell r="N870">
            <v>41400</v>
          </cell>
          <cell r="O870">
            <v>41400</v>
          </cell>
        </row>
        <row r="871">
          <cell r="D871" t="str">
            <v>PRO-BC-Sm the Pk 16</v>
          </cell>
          <cell r="G871">
            <v>41401</v>
          </cell>
          <cell r="H871">
            <v>41401</v>
          </cell>
          <cell r="I871">
            <v>41401</v>
          </cell>
          <cell r="J871">
            <v>41401</v>
          </cell>
          <cell r="K871">
            <v>41401</v>
          </cell>
          <cell r="L871">
            <v>41401</v>
          </cell>
          <cell r="M871">
            <v>41400</v>
          </cell>
          <cell r="N871">
            <v>41400</v>
          </cell>
          <cell r="O871">
            <v>41400</v>
          </cell>
        </row>
        <row r="872">
          <cell r="D872" t="str">
            <v>PRO-BC-AS12-CROSS AW</v>
          </cell>
          <cell r="G872">
            <v>29013.74</v>
          </cell>
          <cell r="H872">
            <v>29013.7</v>
          </cell>
          <cell r="I872">
            <v>29013.7</v>
          </cell>
          <cell r="J872">
            <v>29013.7</v>
          </cell>
          <cell r="K872">
            <v>29013.7</v>
          </cell>
          <cell r="L872">
            <v>29013.7</v>
          </cell>
          <cell r="M872">
            <v>29013.7</v>
          </cell>
          <cell r="N872">
            <v>29013.7</v>
          </cell>
          <cell r="O872">
            <v>29013.7</v>
          </cell>
        </row>
        <row r="873">
          <cell r="D873" t="str">
            <v>PRO-BC-AS12-CROSS AW</v>
          </cell>
          <cell r="G873">
            <v>29013.74</v>
          </cell>
          <cell r="H873">
            <v>29013.7</v>
          </cell>
          <cell r="I873">
            <v>29013.7</v>
          </cell>
          <cell r="J873">
            <v>29013.7</v>
          </cell>
          <cell r="K873">
            <v>29013.7</v>
          </cell>
          <cell r="L873">
            <v>29013.7</v>
          </cell>
          <cell r="M873">
            <v>29013.7</v>
          </cell>
          <cell r="N873">
            <v>29013.7</v>
          </cell>
          <cell r="O873">
            <v>29013.7</v>
          </cell>
        </row>
        <row r="874">
          <cell r="D874" t="str">
            <v>PRO-BC-AS12-CROSS AW</v>
          </cell>
          <cell r="G874">
            <v>29013.74</v>
          </cell>
          <cell r="H874">
            <v>29013.7</v>
          </cell>
          <cell r="I874">
            <v>29013.7</v>
          </cell>
          <cell r="J874">
            <v>29013.7</v>
          </cell>
          <cell r="K874">
            <v>29013.7</v>
          </cell>
          <cell r="L874">
            <v>29013.7</v>
          </cell>
          <cell r="M874">
            <v>29013.7</v>
          </cell>
          <cell r="N874">
            <v>29013.7</v>
          </cell>
          <cell r="O874">
            <v>29013.7</v>
          </cell>
        </row>
        <row r="875">
          <cell r="D875" t="str">
            <v>PRO-BC-AS12-CROSS AW</v>
          </cell>
          <cell r="G875">
            <v>29013.74</v>
          </cell>
          <cell r="H875">
            <v>29013.7</v>
          </cell>
          <cell r="I875">
            <v>29013.7</v>
          </cell>
          <cell r="J875">
            <v>29013.7</v>
          </cell>
          <cell r="K875">
            <v>29013.7</v>
          </cell>
          <cell r="L875">
            <v>29013.7</v>
          </cell>
          <cell r="M875">
            <v>29013.7</v>
          </cell>
          <cell r="N875">
            <v>29013.7</v>
          </cell>
          <cell r="O875">
            <v>29013.7</v>
          </cell>
        </row>
        <row r="876">
          <cell r="D876" t="str">
            <v>PRO-BC-AS12-CROSS AW</v>
          </cell>
          <cell r="G876">
            <v>15763.74</v>
          </cell>
          <cell r="H876">
            <v>15763.7</v>
          </cell>
          <cell r="I876">
            <v>15763.7</v>
          </cell>
          <cell r="J876">
            <v>15763.7</v>
          </cell>
          <cell r="K876">
            <v>15763.7</v>
          </cell>
          <cell r="L876">
            <v>15763.7</v>
          </cell>
          <cell r="M876">
            <v>15763.7</v>
          </cell>
          <cell r="N876">
            <v>15763.7</v>
          </cell>
          <cell r="O876">
            <v>15763.7</v>
          </cell>
        </row>
        <row r="877">
          <cell r="D877" t="str">
            <v>PRO-BC-AS12-CROSS AW</v>
          </cell>
          <cell r="G877">
            <v>13250</v>
          </cell>
          <cell r="H877">
            <v>13250</v>
          </cell>
          <cell r="I877">
            <v>13250</v>
          </cell>
          <cell r="J877">
            <v>13250</v>
          </cell>
          <cell r="K877">
            <v>13250</v>
          </cell>
          <cell r="L877">
            <v>13250</v>
          </cell>
          <cell r="M877">
            <v>13250</v>
          </cell>
          <cell r="N877">
            <v>13250</v>
          </cell>
          <cell r="O877">
            <v>13250</v>
          </cell>
        </row>
        <row r="878">
          <cell r="D878" t="str">
            <v>PRO-AS14-Comm&amp;Profit</v>
          </cell>
          <cell r="G878">
            <v>476085.9</v>
          </cell>
          <cell r="H878">
            <v>476085.75</v>
          </cell>
          <cell r="I878">
            <v>476085.75</v>
          </cell>
          <cell r="J878">
            <v>476085.75</v>
          </cell>
          <cell r="K878">
            <v>476085.75</v>
          </cell>
          <cell r="L878">
            <v>476085.75</v>
          </cell>
          <cell r="M878">
            <v>476085.75</v>
          </cell>
          <cell r="N878">
            <v>476085.75</v>
          </cell>
          <cell r="O878">
            <v>476085.75</v>
          </cell>
        </row>
        <row r="879">
          <cell r="D879" t="str">
            <v>PRO-AS14-Comm&amp;Profit</v>
          </cell>
          <cell r="G879">
            <v>476085.9</v>
          </cell>
          <cell r="H879">
            <v>476085.75</v>
          </cell>
          <cell r="I879">
            <v>476085.75</v>
          </cell>
          <cell r="J879">
            <v>476085.75</v>
          </cell>
          <cell r="K879">
            <v>476085.75</v>
          </cell>
          <cell r="L879">
            <v>476085.75</v>
          </cell>
          <cell r="M879">
            <v>476085.75</v>
          </cell>
          <cell r="N879">
            <v>476085.75</v>
          </cell>
          <cell r="O879">
            <v>476085.75</v>
          </cell>
        </row>
        <row r="880">
          <cell r="D880" t="str">
            <v>PRO-AS14-Comm&amp;Profit</v>
          </cell>
          <cell r="G880">
            <v>476085.9</v>
          </cell>
          <cell r="H880">
            <v>476085.75</v>
          </cell>
          <cell r="I880">
            <v>476085.75</v>
          </cell>
          <cell r="J880">
            <v>476085.75</v>
          </cell>
          <cell r="K880">
            <v>476085.75</v>
          </cell>
          <cell r="L880">
            <v>476085.75</v>
          </cell>
          <cell r="M880">
            <v>476085.75</v>
          </cell>
          <cell r="N880">
            <v>476085.75</v>
          </cell>
          <cell r="O880">
            <v>476085.75</v>
          </cell>
        </row>
        <row r="881">
          <cell r="D881" t="str">
            <v>PRO-AS14-Comm&amp;Profit</v>
          </cell>
          <cell r="G881">
            <v>476085.9</v>
          </cell>
          <cell r="H881">
            <v>476085.75</v>
          </cell>
          <cell r="I881">
            <v>476085.75</v>
          </cell>
          <cell r="J881">
            <v>476085.75</v>
          </cell>
          <cell r="K881">
            <v>476085.75</v>
          </cell>
          <cell r="L881">
            <v>476085.75</v>
          </cell>
          <cell r="M881">
            <v>476085.75</v>
          </cell>
          <cell r="N881">
            <v>476085.75</v>
          </cell>
          <cell r="O881">
            <v>476085.75</v>
          </cell>
        </row>
        <row r="882">
          <cell r="D882" t="str">
            <v>PRO-AS14-Comm&amp;Profit</v>
          </cell>
          <cell r="G882">
            <v>460713.03</v>
          </cell>
          <cell r="H882">
            <v>460712.92</v>
          </cell>
          <cell r="I882">
            <v>460712.92</v>
          </cell>
          <cell r="J882">
            <v>460712.92</v>
          </cell>
          <cell r="K882">
            <v>460712.92</v>
          </cell>
          <cell r="L882">
            <v>460712.92</v>
          </cell>
          <cell r="M882">
            <v>460712.92</v>
          </cell>
          <cell r="N882">
            <v>460712.92</v>
          </cell>
          <cell r="O882">
            <v>460712.92</v>
          </cell>
        </row>
        <row r="883">
          <cell r="D883" t="str">
            <v>PRO-AS14-Comm&amp;Profit</v>
          </cell>
          <cell r="G883">
            <v>15372.87</v>
          </cell>
          <cell r="H883">
            <v>15372.83</v>
          </cell>
          <cell r="I883">
            <v>15372.83</v>
          </cell>
          <cell r="J883">
            <v>15372.83</v>
          </cell>
          <cell r="K883">
            <v>15372.83</v>
          </cell>
          <cell r="L883">
            <v>15372.83</v>
          </cell>
          <cell r="M883">
            <v>15372.83</v>
          </cell>
          <cell r="N883">
            <v>15372.83</v>
          </cell>
          <cell r="O883">
            <v>15372.83</v>
          </cell>
        </row>
        <row r="884">
          <cell r="D884" t="str">
            <v>PRO-BC-AS13-EFAC</v>
          </cell>
          <cell r="G884">
            <v>299333.34000000003</v>
          </cell>
          <cell r="H884">
            <v>299333.34000000003</v>
          </cell>
          <cell r="I884">
            <v>249333.34</v>
          </cell>
          <cell r="J884">
            <v>249333.34</v>
          </cell>
          <cell r="K884">
            <v>249333.34</v>
          </cell>
          <cell r="L884">
            <v>249333.34</v>
          </cell>
          <cell r="M884">
            <v>249333.34</v>
          </cell>
          <cell r="N884">
            <v>249333.34</v>
          </cell>
          <cell r="O884">
            <v>249333.34</v>
          </cell>
        </row>
        <row r="885">
          <cell r="D885" t="str">
            <v>PRO-BC-AS13-EFAC</v>
          </cell>
          <cell r="G885">
            <v>299333.34000000003</v>
          </cell>
          <cell r="H885">
            <v>299333.34000000003</v>
          </cell>
          <cell r="I885">
            <v>249333.34</v>
          </cell>
          <cell r="J885">
            <v>249333.34</v>
          </cell>
          <cell r="K885">
            <v>249333.34</v>
          </cell>
          <cell r="L885">
            <v>249333.34</v>
          </cell>
          <cell r="M885">
            <v>249333.34</v>
          </cell>
          <cell r="N885">
            <v>249333.34</v>
          </cell>
          <cell r="O885">
            <v>249333.34</v>
          </cell>
        </row>
        <row r="886">
          <cell r="D886" t="str">
            <v>PRO-BC-AS13-EFAC</v>
          </cell>
          <cell r="G886">
            <v>299333.34000000003</v>
          </cell>
          <cell r="H886">
            <v>299333.34000000003</v>
          </cell>
          <cell r="I886">
            <v>249333.34</v>
          </cell>
          <cell r="J886">
            <v>249333.34</v>
          </cell>
          <cell r="K886">
            <v>249333.34</v>
          </cell>
          <cell r="L886">
            <v>249333.34</v>
          </cell>
          <cell r="M886">
            <v>249333.34</v>
          </cell>
          <cell r="N886">
            <v>249333.34</v>
          </cell>
          <cell r="O886">
            <v>249333.34</v>
          </cell>
        </row>
        <row r="887">
          <cell r="D887" t="str">
            <v>PRO-BC-AS13-EFAC</v>
          </cell>
          <cell r="G887">
            <v>299333.34000000003</v>
          </cell>
          <cell r="H887">
            <v>299333.34000000003</v>
          </cell>
          <cell r="I887">
            <v>249333.34</v>
          </cell>
          <cell r="J887">
            <v>249333.34</v>
          </cell>
          <cell r="K887">
            <v>249333.34</v>
          </cell>
          <cell r="L887">
            <v>249333.34</v>
          </cell>
          <cell r="M887">
            <v>249333.34</v>
          </cell>
          <cell r="N887">
            <v>249333.34</v>
          </cell>
          <cell r="O887">
            <v>249333.34</v>
          </cell>
        </row>
        <row r="888">
          <cell r="D888" t="str">
            <v>PRO-BC-AS13-EFAC</v>
          </cell>
          <cell r="G888">
            <v>249333.34</v>
          </cell>
          <cell r="H888">
            <v>249333.34</v>
          </cell>
          <cell r="I888">
            <v>249333.34</v>
          </cell>
          <cell r="J888">
            <v>249333.34</v>
          </cell>
          <cell r="K888">
            <v>249333.34</v>
          </cell>
          <cell r="L888">
            <v>249333.34</v>
          </cell>
          <cell r="M888">
            <v>249333.34</v>
          </cell>
          <cell r="N888">
            <v>249333.34</v>
          </cell>
          <cell r="O888">
            <v>249333.34</v>
          </cell>
        </row>
        <row r="889">
          <cell r="D889" t="str">
            <v>PRO-BC-AS13-EFAC</v>
          </cell>
          <cell r="G889">
            <v>50000</v>
          </cell>
          <cell r="H889">
            <v>50000</v>
          </cell>
        </row>
        <row r="890">
          <cell r="D890" t="str">
            <v>PRO-BC-SB15 17LID-Li</v>
          </cell>
          <cell r="G890">
            <v>56206.16</v>
          </cell>
          <cell r="H890">
            <v>56206.17</v>
          </cell>
          <cell r="I890">
            <v>56206.17</v>
          </cell>
          <cell r="J890">
            <v>56206.17</v>
          </cell>
          <cell r="K890">
            <v>56206.17</v>
          </cell>
          <cell r="L890">
            <v>56206.17</v>
          </cell>
          <cell r="M890">
            <v>56206.17</v>
          </cell>
          <cell r="N890">
            <v>56206.17</v>
          </cell>
          <cell r="O890">
            <v>56206.17</v>
          </cell>
        </row>
        <row r="891">
          <cell r="D891" t="str">
            <v>PRO-BC-SB15 17LID-Li</v>
          </cell>
          <cell r="G891">
            <v>56206.16</v>
          </cell>
          <cell r="H891">
            <v>56206.17</v>
          </cell>
          <cell r="I891">
            <v>56206.17</v>
          </cell>
          <cell r="J891">
            <v>56206.17</v>
          </cell>
          <cell r="K891">
            <v>56206.17</v>
          </cell>
          <cell r="L891">
            <v>56206.17</v>
          </cell>
          <cell r="M891">
            <v>56206.17</v>
          </cell>
          <cell r="N891">
            <v>56206.17</v>
          </cell>
          <cell r="O891">
            <v>56206.17</v>
          </cell>
        </row>
        <row r="892">
          <cell r="D892" t="str">
            <v>PRO-BC-SB15 17LID-Li</v>
          </cell>
          <cell r="G892">
            <v>56206.16</v>
          </cell>
          <cell r="H892">
            <v>56206.17</v>
          </cell>
          <cell r="I892">
            <v>56206.17</v>
          </cell>
          <cell r="J892">
            <v>56206.17</v>
          </cell>
          <cell r="K892">
            <v>56206.17</v>
          </cell>
          <cell r="L892">
            <v>56206.17</v>
          </cell>
          <cell r="M892">
            <v>56206.17</v>
          </cell>
          <cell r="N892">
            <v>56206.17</v>
          </cell>
          <cell r="O892">
            <v>56206.17</v>
          </cell>
        </row>
        <row r="893">
          <cell r="D893" t="str">
            <v>PRO-BC-SB15 17LID-Li</v>
          </cell>
          <cell r="G893">
            <v>56206.16</v>
          </cell>
          <cell r="H893">
            <v>56206.17</v>
          </cell>
          <cell r="I893">
            <v>56206.17</v>
          </cell>
          <cell r="J893">
            <v>56206.17</v>
          </cell>
          <cell r="K893">
            <v>56206.17</v>
          </cell>
          <cell r="L893">
            <v>56206.17</v>
          </cell>
          <cell r="M893">
            <v>56206.17</v>
          </cell>
          <cell r="N893">
            <v>56206.17</v>
          </cell>
          <cell r="O893">
            <v>56206.17</v>
          </cell>
        </row>
        <row r="894">
          <cell r="D894" t="str">
            <v>PRO-BC-SB15 17LID-Li</v>
          </cell>
          <cell r="G894">
            <v>41300.03</v>
          </cell>
          <cell r="H894">
            <v>41300</v>
          </cell>
          <cell r="I894">
            <v>41300</v>
          </cell>
          <cell r="J894">
            <v>41300</v>
          </cell>
          <cell r="K894">
            <v>41300</v>
          </cell>
          <cell r="L894">
            <v>41300</v>
          </cell>
          <cell r="M894">
            <v>41300</v>
          </cell>
          <cell r="N894">
            <v>41300</v>
          </cell>
          <cell r="O894">
            <v>41300</v>
          </cell>
        </row>
        <row r="895">
          <cell r="D895" t="str">
            <v>PRO-BC-SB15 17LID-Li</v>
          </cell>
          <cell r="G895">
            <v>14906.13</v>
          </cell>
          <cell r="H895">
            <v>14906.17</v>
          </cell>
          <cell r="I895">
            <v>14906.17</v>
          </cell>
          <cell r="J895">
            <v>14906.17</v>
          </cell>
          <cell r="K895">
            <v>14906.17</v>
          </cell>
          <cell r="L895">
            <v>14906.17</v>
          </cell>
          <cell r="M895">
            <v>14906.17</v>
          </cell>
          <cell r="N895">
            <v>14906.17</v>
          </cell>
          <cell r="O895">
            <v>14906.17</v>
          </cell>
        </row>
        <row r="896">
          <cell r="D896" t="str">
            <v>PRO-BC-AS13-CPAC</v>
          </cell>
          <cell r="G896">
            <v>93583.37</v>
          </cell>
          <cell r="H896">
            <v>93583.33</v>
          </cell>
          <cell r="I896">
            <v>93583.33</v>
          </cell>
          <cell r="J896">
            <v>93583.33</v>
          </cell>
          <cell r="K896">
            <v>93583.33</v>
          </cell>
          <cell r="L896">
            <v>93583.33</v>
          </cell>
          <cell r="M896">
            <v>93583.33</v>
          </cell>
          <cell r="N896">
            <v>93583.33</v>
          </cell>
          <cell r="O896">
            <v>93583.33</v>
          </cell>
        </row>
        <row r="897">
          <cell r="D897" t="str">
            <v>PRO-BC-AS13-CPAC</v>
          </cell>
          <cell r="G897">
            <v>93583.37</v>
          </cell>
          <cell r="H897">
            <v>93583.33</v>
          </cell>
          <cell r="I897">
            <v>93583.33</v>
          </cell>
          <cell r="J897">
            <v>93583.33</v>
          </cell>
          <cell r="K897">
            <v>93583.33</v>
          </cell>
          <cell r="L897">
            <v>93583.33</v>
          </cell>
          <cell r="M897">
            <v>93583.33</v>
          </cell>
          <cell r="N897">
            <v>93583.33</v>
          </cell>
          <cell r="O897">
            <v>93583.33</v>
          </cell>
        </row>
        <row r="898">
          <cell r="D898" t="str">
            <v>PRO-BC-AS13-CPAC</v>
          </cell>
          <cell r="G898">
            <v>93583.37</v>
          </cell>
          <cell r="H898">
            <v>93583.33</v>
          </cell>
          <cell r="I898">
            <v>93583.33</v>
          </cell>
          <cell r="J898">
            <v>93583.33</v>
          </cell>
          <cell r="K898">
            <v>93583.33</v>
          </cell>
          <cell r="L898">
            <v>93583.33</v>
          </cell>
          <cell r="M898">
            <v>93583.33</v>
          </cell>
          <cell r="N898">
            <v>93583.33</v>
          </cell>
          <cell r="O898">
            <v>93583.33</v>
          </cell>
        </row>
        <row r="899">
          <cell r="D899" t="str">
            <v>PRO-BC-AS13-CPAC</v>
          </cell>
          <cell r="G899">
            <v>93583.37</v>
          </cell>
          <cell r="H899">
            <v>93583.33</v>
          </cell>
          <cell r="I899">
            <v>93583.33</v>
          </cell>
          <cell r="J899">
            <v>93583.33</v>
          </cell>
          <cell r="K899">
            <v>93583.33</v>
          </cell>
          <cell r="L899">
            <v>93583.33</v>
          </cell>
          <cell r="M899">
            <v>93583.33</v>
          </cell>
          <cell r="N899">
            <v>93583.33</v>
          </cell>
          <cell r="O899">
            <v>93583.33</v>
          </cell>
        </row>
        <row r="900">
          <cell r="D900" t="str">
            <v>PRO-BC-AS13-CPAC</v>
          </cell>
          <cell r="G900">
            <v>93583.37</v>
          </cell>
          <cell r="H900">
            <v>93583.33</v>
          </cell>
          <cell r="I900">
            <v>93583.33</v>
          </cell>
          <cell r="J900">
            <v>93583.33</v>
          </cell>
          <cell r="K900">
            <v>93583.33</v>
          </cell>
          <cell r="L900">
            <v>93583.33</v>
          </cell>
          <cell r="M900">
            <v>93583.33</v>
          </cell>
          <cell r="N900">
            <v>93583.33</v>
          </cell>
          <cell r="O900">
            <v>93583.33</v>
          </cell>
        </row>
        <row r="901">
          <cell r="D901" t="str">
            <v>PRO-BC-Bud14-50% REC</v>
          </cell>
          <cell r="G901">
            <v>79</v>
          </cell>
          <cell r="H901">
            <v>75</v>
          </cell>
          <cell r="I901">
            <v>75</v>
          </cell>
          <cell r="J901">
            <v>75</v>
          </cell>
          <cell r="K901">
            <v>75</v>
          </cell>
          <cell r="L901">
            <v>75</v>
          </cell>
          <cell r="M901">
            <v>75</v>
          </cell>
          <cell r="N901">
            <v>75</v>
          </cell>
          <cell r="O901">
            <v>75</v>
          </cell>
        </row>
        <row r="902">
          <cell r="D902" t="str">
            <v>PRO-BC-Bud14-50% REC</v>
          </cell>
          <cell r="G902">
            <v>79</v>
          </cell>
          <cell r="H902">
            <v>75</v>
          </cell>
          <cell r="I902">
            <v>75</v>
          </cell>
          <cell r="J902">
            <v>75</v>
          </cell>
          <cell r="K902">
            <v>75</v>
          </cell>
          <cell r="L902">
            <v>75</v>
          </cell>
          <cell r="M902">
            <v>75</v>
          </cell>
          <cell r="N902">
            <v>75</v>
          </cell>
          <cell r="O902">
            <v>75</v>
          </cell>
        </row>
        <row r="903">
          <cell r="D903" t="str">
            <v>PRO-BC-Bud14-50% REC</v>
          </cell>
          <cell r="G903">
            <v>79</v>
          </cell>
          <cell r="H903">
            <v>75</v>
          </cell>
          <cell r="I903">
            <v>75</v>
          </cell>
          <cell r="J903">
            <v>75</v>
          </cell>
          <cell r="K903">
            <v>75</v>
          </cell>
          <cell r="L903">
            <v>75</v>
          </cell>
          <cell r="M903">
            <v>75</v>
          </cell>
          <cell r="N903">
            <v>75</v>
          </cell>
          <cell r="O903">
            <v>75</v>
          </cell>
        </row>
        <row r="904">
          <cell r="D904" t="str">
            <v>PRO-BC-Bud14-50% REC</v>
          </cell>
          <cell r="G904">
            <v>79</v>
          </cell>
          <cell r="H904">
            <v>75</v>
          </cell>
          <cell r="I904">
            <v>75</v>
          </cell>
          <cell r="J904">
            <v>75</v>
          </cell>
          <cell r="K904">
            <v>75</v>
          </cell>
          <cell r="L904">
            <v>75</v>
          </cell>
          <cell r="M904">
            <v>75</v>
          </cell>
          <cell r="N904">
            <v>75</v>
          </cell>
          <cell r="O904">
            <v>75</v>
          </cell>
        </row>
        <row r="905">
          <cell r="D905" t="str">
            <v>PRO-BC-Bud14-50% REC</v>
          </cell>
          <cell r="G905">
            <v>79</v>
          </cell>
          <cell r="H905">
            <v>75</v>
          </cell>
          <cell r="I905">
            <v>75</v>
          </cell>
          <cell r="J905">
            <v>75</v>
          </cell>
          <cell r="K905">
            <v>75</v>
          </cell>
          <cell r="L905">
            <v>75</v>
          </cell>
          <cell r="M905">
            <v>75</v>
          </cell>
          <cell r="N905">
            <v>75</v>
          </cell>
          <cell r="O905">
            <v>75</v>
          </cell>
        </row>
        <row r="906">
          <cell r="D906" t="str">
            <v>PRO-Rec of Tax Debts</v>
          </cell>
        </row>
        <row r="907">
          <cell r="D907" t="str">
            <v>PRO-Rec of Tax Debts</v>
          </cell>
        </row>
        <row r="908">
          <cell r="D908" t="str">
            <v>PRO-Rec of Tax Debts</v>
          </cell>
        </row>
        <row r="909">
          <cell r="D909" t="str">
            <v>PRO-Rec of Tax Debts</v>
          </cell>
        </row>
        <row r="910">
          <cell r="D910" t="str">
            <v>PRO-Rec of Tax Debts</v>
          </cell>
        </row>
        <row r="911">
          <cell r="D911" t="str">
            <v>Pro-Universal Credit</v>
          </cell>
          <cell r="G911">
            <v>157629</v>
          </cell>
          <cell r="H911">
            <v>192617</v>
          </cell>
          <cell r="I911">
            <v>121504</v>
          </cell>
          <cell r="J911">
            <v>4949676.8899999997</v>
          </cell>
          <cell r="K911">
            <v>1034827.12</v>
          </cell>
          <cell r="L911">
            <v>1245451.93</v>
          </cell>
          <cell r="M911">
            <v>1250199.77</v>
          </cell>
          <cell r="N911">
            <v>1535115.92</v>
          </cell>
          <cell r="O911">
            <v>1317213.7</v>
          </cell>
        </row>
        <row r="912">
          <cell r="D912" t="str">
            <v>Pro-Universal Credit</v>
          </cell>
          <cell r="G912">
            <v>157629</v>
          </cell>
          <cell r="H912">
            <v>192617</v>
          </cell>
          <cell r="I912">
            <v>121504</v>
          </cell>
          <cell r="J912">
            <v>4949676.8899999997</v>
          </cell>
          <cell r="K912">
            <v>1034827.12</v>
          </cell>
          <cell r="L912">
            <v>1245451.93</v>
          </cell>
          <cell r="M912">
            <v>1250199.77</v>
          </cell>
          <cell r="N912">
            <v>1535115.92</v>
          </cell>
          <cell r="O912">
            <v>1317213.7</v>
          </cell>
        </row>
        <row r="913">
          <cell r="D913" t="str">
            <v>Pro-Universal Credit</v>
          </cell>
          <cell r="G913">
            <v>157629</v>
          </cell>
          <cell r="H913">
            <v>192617</v>
          </cell>
          <cell r="I913">
            <v>121504</v>
          </cell>
          <cell r="J913">
            <v>4949676.8899999997</v>
          </cell>
          <cell r="K913">
            <v>1034827.12</v>
          </cell>
          <cell r="L913">
            <v>1245451.93</v>
          </cell>
          <cell r="M913">
            <v>1250199.77</v>
          </cell>
          <cell r="N913">
            <v>1535115.92</v>
          </cell>
          <cell r="O913">
            <v>1317213.7</v>
          </cell>
        </row>
        <row r="914">
          <cell r="D914" t="str">
            <v>Pro-Universal Credit</v>
          </cell>
          <cell r="G914">
            <v>157629</v>
          </cell>
          <cell r="H914">
            <v>192617</v>
          </cell>
          <cell r="I914">
            <v>121504</v>
          </cell>
          <cell r="J914">
            <v>4949676.8899999997</v>
          </cell>
          <cell r="K914">
            <v>1034827.12</v>
          </cell>
          <cell r="L914">
            <v>1245451.93</v>
          </cell>
          <cell r="M914">
            <v>1250199.77</v>
          </cell>
          <cell r="N914">
            <v>1535115.92</v>
          </cell>
          <cell r="O914">
            <v>1317213.7</v>
          </cell>
        </row>
        <row r="915">
          <cell r="D915" t="str">
            <v>Pro-Universal Credit</v>
          </cell>
          <cell r="G915">
            <v>82250</v>
          </cell>
          <cell r="H915">
            <v>82250</v>
          </cell>
          <cell r="I915">
            <v>307250</v>
          </cell>
          <cell r="J915">
            <v>3493492.86</v>
          </cell>
          <cell r="K915">
            <v>726989.61</v>
          </cell>
          <cell r="L915">
            <v>929973.1</v>
          </cell>
          <cell r="M915">
            <v>655751</v>
          </cell>
          <cell r="N915">
            <v>1017633.15</v>
          </cell>
          <cell r="O915">
            <v>862112.75</v>
          </cell>
        </row>
        <row r="916">
          <cell r="D916" t="str">
            <v>Pro-Universal Credit</v>
          </cell>
          <cell r="G916">
            <v>75379</v>
          </cell>
          <cell r="H916">
            <v>110367</v>
          </cell>
          <cell r="I916">
            <v>-185746</v>
          </cell>
          <cell r="J916">
            <v>1456184.03</v>
          </cell>
          <cell r="K916">
            <v>307837.51</v>
          </cell>
          <cell r="L916">
            <v>315478.83</v>
          </cell>
          <cell r="M916">
            <v>594448.77</v>
          </cell>
          <cell r="N916">
            <v>517482.77</v>
          </cell>
          <cell r="O916">
            <v>455100.95</v>
          </cell>
        </row>
        <row r="917">
          <cell r="D917" t="str">
            <v>PRO-UNIVERSAL CREDIT</v>
          </cell>
          <cell r="J917">
            <v>46002</v>
          </cell>
          <cell r="K917">
            <v>14690.83</v>
          </cell>
          <cell r="L917">
            <v>14816.83</v>
          </cell>
          <cell r="M917">
            <v>14616.83</v>
          </cell>
          <cell r="N917">
            <v>14816.83</v>
          </cell>
          <cell r="O917">
            <v>14616.83</v>
          </cell>
        </row>
        <row r="918">
          <cell r="D918" t="str">
            <v>PRO-UNIVERSAL CREDIT</v>
          </cell>
          <cell r="J918">
            <v>46002</v>
          </cell>
          <cell r="K918">
            <v>14690.83</v>
          </cell>
          <cell r="L918">
            <v>14816.83</v>
          </cell>
          <cell r="M918">
            <v>14616.83</v>
          </cell>
          <cell r="N918">
            <v>14816.83</v>
          </cell>
          <cell r="O918">
            <v>14616.83</v>
          </cell>
        </row>
        <row r="919">
          <cell r="D919" t="str">
            <v>PRO-UNIVERSAL CREDIT</v>
          </cell>
          <cell r="J919">
            <v>46002</v>
          </cell>
          <cell r="K919">
            <v>14690.83</v>
          </cell>
          <cell r="L919">
            <v>14816.83</v>
          </cell>
          <cell r="M919">
            <v>14616.83</v>
          </cell>
          <cell r="N919">
            <v>14816.83</v>
          </cell>
          <cell r="O919">
            <v>14616.83</v>
          </cell>
        </row>
        <row r="920">
          <cell r="D920" t="str">
            <v>PRO-UNIVERSAL CREDIT</v>
          </cell>
          <cell r="J920">
            <v>46002</v>
          </cell>
          <cell r="K920">
            <v>14690.83</v>
          </cell>
          <cell r="L920">
            <v>14816.83</v>
          </cell>
          <cell r="M920">
            <v>14616.83</v>
          </cell>
          <cell r="N920">
            <v>14816.83</v>
          </cell>
          <cell r="O920">
            <v>14616.83</v>
          </cell>
        </row>
        <row r="921">
          <cell r="D921" t="str">
            <v>PRO-UNIVERSAL CREDIT</v>
          </cell>
          <cell r="J921">
            <v>43202</v>
          </cell>
          <cell r="K921">
            <v>13890.83</v>
          </cell>
          <cell r="L921">
            <v>14016.83</v>
          </cell>
          <cell r="M921">
            <v>14016.83</v>
          </cell>
          <cell r="N921">
            <v>14016.83</v>
          </cell>
          <cell r="O921">
            <v>14016.83</v>
          </cell>
        </row>
        <row r="922">
          <cell r="D922" t="str">
            <v>PRO-UNIVERSAL CREDIT</v>
          </cell>
          <cell r="J922">
            <v>2800</v>
          </cell>
          <cell r="K922">
            <v>800</v>
          </cell>
          <cell r="L922">
            <v>800</v>
          </cell>
          <cell r="M922">
            <v>600</v>
          </cell>
          <cell r="N922">
            <v>800</v>
          </cell>
          <cell r="O922">
            <v>600</v>
          </cell>
        </row>
        <row r="923">
          <cell r="D923" t="str">
            <v>M5519 Inv Anltcl Tm</v>
          </cell>
          <cell r="G923">
            <v>105426</v>
          </cell>
          <cell r="H923">
            <v>105426</v>
          </cell>
          <cell r="I923">
            <v>105426</v>
          </cell>
          <cell r="J923">
            <v>105426</v>
          </cell>
          <cell r="K923">
            <v>105426</v>
          </cell>
          <cell r="L923">
            <v>105426</v>
          </cell>
          <cell r="M923">
            <v>105426</v>
          </cell>
          <cell r="N923">
            <v>105426</v>
          </cell>
          <cell r="O923">
            <v>105426</v>
          </cell>
        </row>
        <row r="924">
          <cell r="D924" t="str">
            <v>M5519 Inv Anltcl Tm</v>
          </cell>
          <cell r="G924">
            <v>105426</v>
          </cell>
          <cell r="H924">
            <v>105426</v>
          </cell>
          <cell r="I924">
            <v>105426</v>
          </cell>
          <cell r="J924">
            <v>105426</v>
          </cell>
          <cell r="K924">
            <v>105426</v>
          </cell>
          <cell r="L924">
            <v>105426</v>
          </cell>
          <cell r="M924">
            <v>105426</v>
          </cell>
          <cell r="N924">
            <v>105426</v>
          </cell>
          <cell r="O924">
            <v>105426</v>
          </cell>
        </row>
        <row r="925">
          <cell r="D925" t="str">
            <v>M5519 Inv Anltcl Tm</v>
          </cell>
          <cell r="G925">
            <v>105426</v>
          </cell>
          <cell r="H925">
            <v>105426</v>
          </cell>
          <cell r="I925">
            <v>105426</v>
          </cell>
          <cell r="J925">
            <v>105426</v>
          </cell>
          <cell r="K925">
            <v>105426</v>
          </cell>
          <cell r="L925">
            <v>105426</v>
          </cell>
          <cell r="M925">
            <v>105426</v>
          </cell>
          <cell r="N925">
            <v>105426</v>
          </cell>
          <cell r="O925">
            <v>105426</v>
          </cell>
        </row>
        <row r="926">
          <cell r="D926" t="str">
            <v>M5519 Inv Anltcl Tm</v>
          </cell>
          <cell r="G926">
            <v>105426</v>
          </cell>
          <cell r="H926">
            <v>105426</v>
          </cell>
          <cell r="I926">
            <v>105426</v>
          </cell>
          <cell r="J926">
            <v>105426</v>
          </cell>
          <cell r="K926">
            <v>105426</v>
          </cell>
          <cell r="L926">
            <v>105426</v>
          </cell>
          <cell r="M926">
            <v>105426</v>
          </cell>
          <cell r="N926">
            <v>105426</v>
          </cell>
          <cell r="O926">
            <v>105426</v>
          </cell>
        </row>
        <row r="927">
          <cell r="D927" t="str">
            <v>M5519 Inv Anltcl Tm</v>
          </cell>
          <cell r="G927">
            <v>102926</v>
          </cell>
          <cell r="H927">
            <v>102926</v>
          </cell>
          <cell r="I927">
            <v>102926</v>
          </cell>
          <cell r="J927">
            <v>102926</v>
          </cell>
          <cell r="K927">
            <v>102926</v>
          </cell>
          <cell r="L927">
            <v>102926</v>
          </cell>
          <cell r="M927">
            <v>102926</v>
          </cell>
          <cell r="N927">
            <v>102926</v>
          </cell>
          <cell r="O927">
            <v>102926</v>
          </cell>
        </row>
        <row r="928">
          <cell r="D928" t="str">
            <v>M5519 Inv Anltcl Tm</v>
          </cell>
          <cell r="G928">
            <v>2500</v>
          </cell>
          <cell r="H928">
            <v>2500</v>
          </cell>
          <cell r="I928">
            <v>2500</v>
          </cell>
          <cell r="J928">
            <v>2500</v>
          </cell>
          <cell r="K928">
            <v>2500</v>
          </cell>
          <cell r="L928">
            <v>2500</v>
          </cell>
          <cell r="M928">
            <v>2500</v>
          </cell>
          <cell r="N928">
            <v>2500</v>
          </cell>
          <cell r="O928">
            <v>2500</v>
          </cell>
        </row>
        <row r="929">
          <cell r="D929" t="str">
            <v>PRO-M5506 Wty:Ex CRM</v>
          </cell>
          <cell r="G929">
            <v>496250</v>
          </cell>
          <cell r="H929">
            <v>496250</v>
          </cell>
          <cell r="I929">
            <v>496250</v>
          </cell>
          <cell r="J929">
            <v>496250</v>
          </cell>
          <cell r="K929">
            <v>512231</v>
          </cell>
          <cell r="L929">
            <v>501577</v>
          </cell>
          <cell r="M929">
            <v>501577</v>
          </cell>
          <cell r="N929">
            <v>501577</v>
          </cell>
          <cell r="O929">
            <v>501577</v>
          </cell>
        </row>
        <row r="930">
          <cell r="D930" t="str">
            <v>PRO-M5506 Wty:Ex CRM</v>
          </cell>
          <cell r="G930">
            <v>496250</v>
          </cell>
          <cell r="H930">
            <v>496250</v>
          </cell>
          <cell r="I930">
            <v>496250</v>
          </cell>
          <cell r="J930">
            <v>496250</v>
          </cell>
          <cell r="K930">
            <v>512231</v>
          </cell>
          <cell r="L930">
            <v>501577</v>
          </cell>
          <cell r="M930">
            <v>501577</v>
          </cell>
          <cell r="N930">
            <v>501577</v>
          </cell>
          <cell r="O930">
            <v>501577</v>
          </cell>
        </row>
        <row r="931">
          <cell r="D931" t="str">
            <v>PRO-M5506 Wty:Ex CRM</v>
          </cell>
          <cell r="G931">
            <v>496250</v>
          </cell>
          <cell r="H931">
            <v>496250</v>
          </cell>
          <cell r="I931">
            <v>496250</v>
          </cell>
          <cell r="J931">
            <v>496250</v>
          </cell>
          <cell r="K931">
            <v>512231</v>
          </cell>
          <cell r="L931">
            <v>501577</v>
          </cell>
          <cell r="M931">
            <v>501577</v>
          </cell>
          <cell r="N931">
            <v>501577</v>
          </cell>
          <cell r="O931">
            <v>501577</v>
          </cell>
        </row>
        <row r="932">
          <cell r="D932" t="str">
            <v>PRO-M5506 Wty:Ex CRM</v>
          </cell>
          <cell r="G932">
            <v>496250</v>
          </cell>
          <cell r="H932">
            <v>496250</v>
          </cell>
          <cell r="I932">
            <v>496250</v>
          </cell>
          <cell r="J932">
            <v>496250</v>
          </cell>
          <cell r="K932">
            <v>512231</v>
          </cell>
          <cell r="L932">
            <v>501577</v>
          </cell>
          <cell r="M932">
            <v>501577</v>
          </cell>
          <cell r="N932">
            <v>501577</v>
          </cell>
          <cell r="O932">
            <v>501577</v>
          </cell>
        </row>
        <row r="933">
          <cell r="D933" t="str">
            <v>PRO-M5506 Wty:Ex CRM</v>
          </cell>
          <cell r="G933">
            <v>481500</v>
          </cell>
          <cell r="H933">
            <v>481500</v>
          </cell>
          <cell r="I933">
            <v>481500</v>
          </cell>
          <cell r="J933">
            <v>481500</v>
          </cell>
          <cell r="K933">
            <v>497481</v>
          </cell>
          <cell r="L933">
            <v>486827</v>
          </cell>
          <cell r="M933">
            <v>486827</v>
          </cell>
          <cell r="N933">
            <v>486827</v>
          </cell>
          <cell r="O933">
            <v>486827</v>
          </cell>
        </row>
        <row r="934">
          <cell r="D934" t="str">
            <v>PRO-M5506 Wty:Ex CRM</v>
          </cell>
          <cell r="G934">
            <v>14750</v>
          </cell>
          <cell r="H934">
            <v>14750</v>
          </cell>
          <cell r="I934">
            <v>14750</v>
          </cell>
          <cell r="J934">
            <v>14750</v>
          </cell>
          <cell r="K934">
            <v>14750</v>
          </cell>
          <cell r="L934">
            <v>14750</v>
          </cell>
          <cell r="M934">
            <v>14750</v>
          </cell>
          <cell r="N934">
            <v>14750</v>
          </cell>
          <cell r="O934">
            <v>14750</v>
          </cell>
        </row>
        <row r="935">
          <cell r="D935" t="str">
            <v>PRO-M5501 Ad Hd Econ</v>
          </cell>
          <cell r="G935">
            <v>867875</v>
          </cell>
          <cell r="H935">
            <v>867875</v>
          </cell>
          <cell r="I935">
            <v>867875</v>
          </cell>
          <cell r="J935">
            <v>867875</v>
          </cell>
          <cell r="K935">
            <v>895622</v>
          </cell>
          <cell r="L935">
            <v>877124</v>
          </cell>
          <cell r="M935">
            <v>877124</v>
          </cell>
          <cell r="N935">
            <v>877124</v>
          </cell>
          <cell r="O935">
            <v>877124</v>
          </cell>
        </row>
        <row r="936">
          <cell r="D936" t="str">
            <v>PRO-M5501 Ad Hd Econ</v>
          </cell>
          <cell r="G936">
            <v>867875</v>
          </cell>
          <cell r="H936">
            <v>867875</v>
          </cell>
          <cell r="I936">
            <v>867875</v>
          </cell>
          <cell r="J936">
            <v>867875</v>
          </cell>
          <cell r="K936">
            <v>895622</v>
          </cell>
          <cell r="L936">
            <v>877124</v>
          </cell>
          <cell r="M936">
            <v>877124</v>
          </cell>
          <cell r="N936">
            <v>877124</v>
          </cell>
          <cell r="O936">
            <v>877124</v>
          </cell>
        </row>
        <row r="937">
          <cell r="D937" t="str">
            <v>PRO-M5501 Ad Hd Econ</v>
          </cell>
          <cell r="G937">
            <v>867875</v>
          </cell>
          <cell r="H937">
            <v>867875</v>
          </cell>
          <cell r="I937">
            <v>867875</v>
          </cell>
          <cell r="J937">
            <v>867875</v>
          </cell>
          <cell r="K937">
            <v>895622</v>
          </cell>
          <cell r="L937">
            <v>877124</v>
          </cell>
          <cell r="M937">
            <v>877124</v>
          </cell>
          <cell r="N937">
            <v>877124</v>
          </cell>
          <cell r="O937">
            <v>877124</v>
          </cell>
        </row>
        <row r="938">
          <cell r="D938" t="str">
            <v>PRO-M5501 Ad Hd Econ</v>
          </cell>
          <cell r="G938">
            <v>867875</v>
          </cell>
          <cell r="H938">
            <v>867875</v>
          </cell>
          <cell r="I938">
            <v>867875</v>
          </cell>
          <cell r="J938">
            <v>867875</v>
          </cell>
          <cell r="K938">
            <v>895622</v>
          </cell>
          <cell r="L938">
            <v>877124</v>
          </cell>
          <cell r="M938">
            <v>877124</v>
          </cell>
          <cell r="N938">
            <v>877124</v>
          </cell>
          <cell r="O938">
            <v>877124</v>
          </cell>
        </row>
        <row r="939">
          <cell r="D939" t="str">
            <v>PRO-M5501 Ad Hd Econ</v>
          </cell>
          <cell r="G939">
            <v>846875</v>
          </cell>
          <cell r="H939">
            <v>846875</v>
          </cell>
          <cell r="I939">
            <v>846875</v>
          </cell>
          <cell r="J939">
            <v>846875</v>
          </cell>
          <cell r="K939">
            <v>874622</v>
          </cell>
          <cell r="L939">
            <v>856124</v>
          </cell>
          <cell r="M939">
            <v>856124</v>
          </cell>
          <cell r="N939">
            <v>856124</v>
          </cell>
          <cell r="O939">
            <v>856124</v>
          </cell>
        </row>
        <row r="940">
          <cell r="D940" t="str">
            <v>PRO-M5501 Ad Hd Econ</v>
          </cell>
          <cell r="G940">
            <v>21000</v>
          </cell>
          <cell r="H940">
            <v>21000</v>
          </cell>
          <cell r="I940">
            <v>21000</v>
          </cell>
          <cell r="J940">
            <v>21000</v>
          </cell>
          <cell r="K940">
            <v>21000</v>
          </cell>
          <cell r="L940">
            <v>21000</v>
          </cell>
          <cell r="M940">
            <v>21000</v>
          </cell>
          <cell r="N940">
            <v>21000</v>
          </cell>
          <cell r="O940">
            <v>21000</v>
          </cell>
        </row>
        <row r="941">
          <cell r="D941" t="str">
            <v>PRO-M5504 Add Lc Com</v>
          </cell>
          <cell r="G941">
            <v>3882548</v>
          </cell>
          <cell r="H941">
            <v>3882548</v>
          </cell>
          <cell r="I941">
            <v>3882548</v>
          </cell>
          <cell r="J941">
            <v>3882548</v>
          </cell>
          <cell r="K941">
            <v>3996989</v>
          </cell>
          <cell r="L941">
            <v>3920695</v>
          </cell>
          <cell r="M941">
            <v>3920695</v>
          </cell>
          <cell r="N941">
            <v>3920695</v>
          </cell>
          <cell r="O941">
            <v>3920695</v>
          </cell>
        </row>
        <row r="942">
          <cell r="D942" t="str">
            <v>PRO-M5504 Add Lc Com</v>
          </cell>
          <cell r="G942">
            <v>3882548</v>
          </cell>
          <cell r="H942">
            <v>3882548</v>
          </cell>
          <cell r="I942">
            <v>3882548</v>
          </cell>
          <cell r="J942">
            <v>3882548</v>
          </cell>
          <cell r="K942">
            <v>3996989</v>
          </cell>
          <cell r="L942">
            <v>3920695</v>
          </cell>
          <cell r="M942">
            <v>3920695</v>
          </cell>
          <cell r="N942">
            <v>3920695</v>
          </cell>
          <cell r="O942">
            <v>3920695</v>
          </cell>
        </row>
        <row r="943">
          <cell r="D943" t="str">
            <v>PRO-M5504 Add Lc Com</v>
          </cell>
          <cell r="G943">
            <v>3882548</v>
          </cell>
          <cell r="H943">
            <v>3882548</v>
          </cell>
          <cell r="I943">
            <v>3882548</v>
          </cell>
          <cell r="J943">
            <v>3882548</v>
          </cell>
          <cell r="K943">
            <v>3996989</v>
          </cell>
          <cell r="L943">
            <v>3920695</v>
          </cell>
          <cell r="M943">
            <v>3920695</v>
          </cell>
          <cell r="N943">
            <v>3920695</v>
          </cell>
          <cell r="O943">
            <v>3920695</v>
          </cell>
        </row>
        <row r="944">
          <cell r="D944" t="str">
            <v>PRO-M5504 Add Lc Com</v>
          </cell>
          <cell r="G944">
            <v>3882548</v>
          </cell>
          <cell r="H944">
            <v>3882548</v>
          </cell>
          <cell r="I944">
            <v>3882548</v>
          </cell>
          <cell r="J944">
            <v>3882548</v>
          </cell>
          <cell r="K944">
            <v>3996989</v>
          </cell>
          <cell r="L944">
            <v>3920695</v>
          </cell>
          <cell r="M944">
            <v>3920695</v>
          </cell>
          <cell r="N944">
            <v>3920695</v>
          </cell>
          <cell r="O944">
            <v>3920695</v>
          </cell>
        </row>
        <row r="945">
          <cell r="D945" t="str">
            <v>PRO-M5504 Add Lc Com</v>
          </cell>
          <cell r="G945">
            <v>3766299</v>
          </cell>
          <cell r="H945">
            <v>3766299</v>
          </cell>
          <cell r="I945">
            <v>3766299</v>
          </cell>
          <cell r="J945">
            <v>3766299</v>
          </cell>
          <cell r="K945">
            <v>3880740</v>
          </cell>
          <cell r="L945">
            <v>3804446</v>
          </cell>
          <cell r="M945">
            <v>3804446</v>
          </cell>
          <cell r="N945">
            <v>3804446</v>
          </cell>
          <cell r="O945">
            <v>3804446</v>
          </cell>
        </row>
        <row r="946">
          <cell r="D946" t="str">
            <v>PRO-M5504 Add Lc Com</v>
          </cell>
          <cell r="G946">
            <v>116249</v>
          </cell>
          <cell r="H946">
            <v>116249</v>
          </cell>
          <cell r="I946">
            <v>116249</v>
          </cell>
          <cell r="J946">
            <v>116249</v>
          </cell>
          <cell r="K946">
            <v>116249</v>
          </cell>
          <cell r="L946">
            <v>116249</v>
          </cell>
          <cell r="M946">
            <v>116249</v>
          </cell>
          <cell r="N946">
            <v>116249</v>
          </cell>
          <cell r="O946">
            <v>116249</v>
          </cell>
        </row>
        <row r="947">
          <cell r="D947" t="str">
            <v>PRO-M5504 Add Lc Com</v>
          </cell>
        </row>
        <row r="948">
          <cell r="D948" t="str">
            <v>PRO-M5504 Add Lc Com</v>
          </cell>
        </row>
        <row r="949">
          <cell r="D949" t="str">
            <v>PRO-M5504 Add Lc Com</v>
          </cell>
        </row>
        <row r="950">
          <cell r="D950" t="str">
            <v>PRO-ODEP</v>
          </cell>
        </row>
        <row r="951">
          <cell r="D951" t="str">
            <v>PRO-ODEP</v>
          </cell>
        </row>
        <row r="952">
          <cell r="D952" t="str">
            <v>PRO-ODEP</v>
          </cell>
        </row>
        <row r="953">
          <cell r="D953" t="str">
            <v>PRO-ODEP</v>
          </cell>
        </row>
        <row r="954">
          <cell r="D954" t="str">
            <v>PRO-ODEP</v>
          </cell>
        </row>
        <row r="955">
          <cell r="D955" t="str">
            <v>CI ARIS</v>
          </cell>
          <cell r="N955">
            <v>2206317</v>
          </cell>
          <cell r="O955">
            <v>587216</v>
          </cell>
        </row>
        <row r="956">
          <cell r="D956" t="str">
            <v>CI ARIS</v>
          </cell>
          <cell r="N956">
            <v>2206317</v>
          </cell>
          <cell r="O956">
            <v>587216</v>
          </cell>
        </row>
        <row r="957">
          <cell r="D957" t="str">
            <v>CI ARIS</v>
          </cell>
          <cell r="N957">
            <v>1925014</v>
          </cell>
          <cell r="O957">
            <v>427216</v>
          </cell>
        </row>
        <row r="958">
          <cell r="D958" t="str">
            <v>CI ARIS</v>
          </cell>
          <cell r="N958">
            <v>1925014</v>
          </cell>
          <cell r="O958">
            <v>427216</v>
          </cell>
        </row>
        <row r="959">
          <cell r="D959" t="str">
            <v>CI ARIS</v>
          </cell>
          <cell r="N959">
            <v>1378185</v>
          </cell>
          <cell r="O959">
            <v>371742</v>
          </cell>
        </row>
        <row r="960">
          <cell r="D960" t="str">
            <v>CI ARIS</v>
          </cell>
          <cell r="N960">
            <v>546829</v>
          </cell>
          <cell r="O960">
            <v>55474</v>
          </cell>
        </row>
        <row r="961">
          <cell r="D961" t="str">
            <v>CI ARIS</v>
          </cell>
        </row>
        <row r="962">
          <cell r="D962" t="str">
            <v>CI ARIS</v>
          </cell>
        </row>
        <row r="963">
          <cell r="D963" t="str">
            <v>CI ARIS</v>
          </cell>
          <cell r="N963">
            <v>281303</v>
          </cell>
          <cell r="O963">
            <v>160000</v>
          </cell>
        </row>
        <row r="964">
          <cell r="D964" t="str">
            <v>CI ARIS</v>
          </cell>
          <cell r="N964">
            <v>281303</v>
          </cell>
          <cell r="O964">
            <v>160000</v>
          </cell>
        </row>
        <row r="965">
          <cell r="D965" t="str">
            <v>CI ARIS</v>
          </cell>
          <cell r="N965">
            <v>281303</v>
          </cell>
          <cell r="O965">
            <v>160000</v>
          </cell>
        </row>
        <row r="966">
          <cell r="D966" t="str">
            <v>PRO-ARIS</v>
          </cell>
          <cell r="N966">
            <v>1026429</v>
          </cell>
          <cell r="O966">
            <v>223169</v>
          </cell>
        </row>
        <row r="967">
          <cell r="D967" t="str">
            <v>PRO-ARIS</v>
          </cell>
          <cell r="N967">
            <v>1026429</v>
          </cell>
          <cell r="O967">
            <v>223169</v>
          </cell>
        </row>
        <row r="968">
          <cell r="D968" t="str">
            <v>PRO-ARIS</v>
          </cell>
          <cell r="N968">
            <v>358053</v>
          </cell>
          <cell r="O968">
            <v>200774</v>
          </cell>
        </row>
        <row r="969">
          <cell r="D969" t="str">
            <v>PRO-ARIS</v>
          </cell>
          <cell r="N969">
            <v>358053</v>
          </cell>
          <cell r="O969">
            <v>200774</v>
          </cell>
        </row>
        <row r="970">
          <cell r="D970" t="str">
            <v>PRO-ARIS</v>
          </cell>
          <cell r="N970">
            <v>358053</v>
          </cell>
          <cell r="O970">
            <v>200774</v>
          </cell>
        </row>
        <row r="971">
          <cell r="D971" t="str">
            <v>PRO-ARIS</v>
          </cell>
          <cell r="N971">
            <v>668376</v>
          </cell>
          <cell r="O971">
            <v>22395</v>
          </cell>
        </row>
        <row r="972">
          <cell r="D972" t="str">
            <v>PRO-ARIS</v>
          </cell>
          <cell r="N972">
            <v>668376</v>
          </cell>
          <cell r="O972">
            <v>22395</v>
          </cell>
        </row>
        <row r="973">
          <cell r="D973" t="str">
            <v>PRO-ARIS</v>
          </cell>
          <cell r="N973">
            <v>668376</v>
          </cell>
          <cell r="O973">
            <v>22395</v>
          </cell>
        </row>
        <row r="974">
          <cell r="D974" t="str">
            <v>PRO-M5036 Tax Crime</v>
          </cell>
          <cell r="G974">
            <v>571103</v>
          </cell>
          <cell r="H974">
            <v>569939</v>
          </cell>
          <cell r="I974">
            <v>572172</v>
          </cell>
          <cell r="J974">
            <v>571395</v>
          </cell>
          <cell r="K974">
            <v>572765</v>
          </cell>
          <cell r="L974">
            <v>570983</v>
          </cell>
          <cell r="M974">
            <v>567874</v>
          </cell>
          <cell r="N974">
            <v>892017</v>
          </cell>
          <cell r="O974">
            <v>608125</v>
          </cell>
        </row>
        <row r="975">
          <cell r="D975" t="str">
            <v>PRO-M5036 Tax Crime</v>
          </cell>
          <cell r="G975">
            <v>571103</v>
          </cell>
          <cell r="H975">
            <v>569939</v>
          </cell>
          <cell r="I975">
            <v>572172</v>
          </cell>
          <cell r="J975">
            <v>571395</v>
          </cell>
          <cell r="K975">
            <v>572765</v>
          </cell>
          <cell r="L975">
            <v>570983</v>
          </cell>
          <cell r="M975">
            <v>567874</v>
          </cell>
          <cell r="N975">
            <v>892017</v>
          </cell>
          <cell r="O975">
            <v>608125</v>
          </cell>
        </row>
        <row r="976">
          <cell r="D976" t="str">
            <v>PRO-M5036 Tax Crime</v>
          </cell>
          <cell r="G976">
            <v>571103</v>
          </cell>
          <cell r="H976">
            <v>569939</v>
          </cell>
          <cell r="I976">
            <v>572172</v>
          </cell>
          <cell r="J976">
            <v>571395</v>
          </cell>
          <cell r="K976">
            <v>572765</v>
          </cell>
          <cell r="L976">
            <v>570983</v>
          </cell>
          <cell r="M976">
            <v>567874</v>
          </cell>
          <cell r="N976">
            <v>892017</v>
          </cell>
          <cell r="O976">
            <v>608125</v>
          </cell>
        </row>
        <row r="977">
          <cell r="D977" t="str">
            <v>PRO-M5036 Tax Crime</v>
          </cell>
          <cell r="G977">
            <v>571103</v>
          </cell>
          <cell r="H977">
            <v>569939</v>
          </cell>
          <cell r="I977">
            <v>572172</v>
          </cell>
          <cell r="J977">
            <v>571395</v>
          </cell>
          <cell r="K977">
            <v>572765</v>
          </cell>
          <cell r="L977">
            <v>570983</v>
          </cell>
          <cell r="M977">
            <v>567874</v>
          </cell>
          <cell r="N977">
            <v>892017</v>
          </cell>
          <cell r="O977">
            <v>608125</v>
          </cell>
        </row>
        <row r="978">
          <cell r="D978" t="str">
            <v>PRO-M5036 Tax Crime</v>
          </cell>
          <cell r="G978">
            <v>566520</v>
          </cell>
          <cell r="H978">
            <v>565356</v>
          </cell>
          <cell r="I978">
            <v>567589</v>
          </cell>
          <cell r="J978">
            <v>566812</v>
          </cell>
          <cell r="K978">
            <v>568182</v>
          </cell>
          <cell r="L978">
            <v>566400</v>
          </cell>
          <cell r="M978">
            <v>563291</v>
          </cell>
          <cell r="N978">
            <v>887434</v>
          </cell>
          <cell r="O978">
            <v>603542</v>
          </cell>
        </row>
        <row r="979">
          <cell r="D979" t="str">
            <v>PRO-M5036 Tax Crime</v>
          </cell>
          <cell r="G979">
            <v>4583</v>
          </cell>
          <cell r="H979">
            <v>4583</v>
          </cell>
          <cell r="I979">
            <v>4583</v>
          </cell>
          <cell r="J979">
            <v>4583</v>
          </cell>
          <cell r="K979">
            <v>4583</v>
          </cell>
          <cell r="L979">
            <v>4583</v>
          </cell>
          <cell r="M979">
            <v>4583</v>
          </cell>
          <cell r="N979">
            <v>4583</v>
          </cell>
          <cell r="O979">
            <v>4583</v>
          </cell>
        </row>
        <row r="980">
          <cell r="D980" t="str">
            <v>PRO-M5036 Tax Crime</v>
          </cell>
        </row>
        <row r="981">
          <cell r="D981" t="str">
            <v>PRO-M5036 Tax Crime</v>
          </cell>
        </row>
        <row r="982">
          <cell r="D982" t="str">
            <v>PRO-M5036 Tax Crime</v>
          </cell>
        </row>
        <row r="983">
          <cell r="D983" t="str">
            <v>PRO-M5511 IE Tob int</v>
          </cell>
          <cell r="G983">
            <v>370000</v>
          </cell>
          <cell r="H983">
            <v>370000</v>
          </cell>
          <cell r="I983">
            <v>370000</v>
          </cell>
          <cell r="J983">
            <v>370000</v>
          </cell>
          <cell r="K983">
            <v>370000</v>
          </cell>
          <cell r="L983">
            <v>370000</v>
          </cell>
          <cell r="M983">
            <v>370000</v>
          </cell>
          <cell r="N983">
            <v>370000</v>
          </cell>
          <cell r="O983">
            <v>370000</v>
          </cell>
        </row>
        <row r="984">
          <cell r="D984" t="str">
            <v>PRO-M5511 IE Tob int</v>
          </cell>
          <cell r="G984">
            <v>370000</v>
          </cell>
          <cell r="H984">
            <v>370000</v>
          </cell>
          <cell r="I984">
            <v>370000</v>
          </cell>
          <cell r="J984">
            <v>370000</v>
          </cell>
          <cell r="K984">
            <v>370000</v>
          </cell>
          <cell r="L984">
            <v>370000</v>
          </cell>
          <cell r="M984">
            <v>370000</v>
          </cell>
          <cell r="N984">
            <v>370000</v>
          </cell>
          <cell r="O984">
            <v>370000</v>
          </cell>
        </row>
        <row r="985">
          <cell r="D985" t="str">
            <v>PRO-M5511 IE Tob int</v>
          </cell>
          <cell r="G985">
            <v>370000</v>
          </cell>
          <cell r="H985">
            <v>370000</v>
          </cell>
          <cell r="I985">
            <v>370000</v>
          </cell>
          <cell r="J985">
            <v>370000</v>
          </cell>
          <cell r="K985">
            <v>370000</v>
          </cell>
          <cell r="L985">
            <v>370000</v>
          </cell>
          <cell r="M985">
            <v>370000</v>
          </cell>
          <cell r="N985">
            <v>370000</v>
          </cell>
          <cell r="O985">
            <v>370000</v>
          </cell>
        </row>
        <row r="986">
          <cell r="D986" t="str">
            <v>PRO-M5511 IE Tob int</v>
          </cell>
          <cell r="G986">
            <v>370000</v>
          </cell>
          <cell r="H986">
            <v>370000</v>
          </cell>
          <cell r="I986">
            <v>370000</v>
          </cell>
          <cell r="J986">
            <v>370000</v>
          </cell>
          <cell r="K986">
            <v>370000</v>
          </cell>
          <cell r="L986">
            <v>370000</v>
          </cell>
          <cell r="M986">
            <v>370000</v>
          </cell>
          <cell r="N986">
            <v>370000</v>
          </cell>
          <cell r="O986">
            <v>370000</v>
          </cell>
        </row>
        <row r="987">
          <cell r="D987" t="str">
            <v>PRO-M5511 IE Tob int</v>
          </cell>
          <cell r="G987">
            <v>188000</v>
          </cell>
          <cell r="H987">
            <v>188000</v>
          </cell>
          <cell r="I987">
            <v>188000</v>
          </cell>
          <cell r="J987">
            <v>188000</v>
          </cell>
          <cell r="K987">
            <v>188000</v>
          </cell>
          <cell r="L987">
            <v>188000</v>
          </cell>
          <cell r="M987">
            <v>188000</v>
          </cell>
          <cell r="N987">
            <v>188000</v>
          </cell>
          <cell r="O987">
            <v>188000</v>
          </cell>
        </row>
        <row r="988">
          <cell r="D988" t="str">
            <v>PRO-M5511 IE Tob int</v>
          </cell>
          <cell r="G988">
            <v>182000</v>
          </cell>
          <cell r="H988">
            <v>182000</v>
          </cell>
          <cell r="I988">
            <v>182000</v>
          </cell>
          <cell r="J988">
            <v>182000</v>
          </cell>
          <cell r="K988">
            <v>182000</v>
          </cell>
          <cell r="L988">
            <v>182000</v>
          </cell>
          <cell r="M988">
            <v>182000</v>
          </cell>
          <cell r="N988">
            <v>182000</v>
          </cell>
          <cell r="O988">
            <v>182000</v>
          </cell>
        </row>
        <row r="989">
          <cell r="D989" t="str">
            <v>PRO-M5511 IE Tob int</v>
          </cell>
        </row>
        <row r="990">
          <cell r="D990" t="str">
            <v>PRO-M5511 IE Tob int</v>
          </cell>
        </row>
        <row r="991">
          <cell r="D991" t="str">
            <v>PRO-M5511 IE Tob int</v>
          </cell>
        </row>
        <row r="992">
          <cell r="D992" t="str">
            <v>PRO-M5512 SB15 il Al</v>
          </cell>
          <cell r="G992">
            <v>831523</v>
          </cell>
          <cell r="H992">
            <v>790940</v>
          </cell>
          <cell r="I992">
            <v>806967</v>
          </cell>
          <cell r="J992">
            <v>821788</v>
          </cell>
          <cell r="K992">
            <v>796748</v>
          </cell>
          <cell r="L992">
            <v>774528</v>
          </cell>
          <cell r="M992">
            <v>843021</v>
          </cell>
          <cell r="N992">
            <v>793056</v>
          </cell>
          <cell r="O992">
            <v>851281</v>
          </cell>
        </row>
        <row r="993">
          <cell r="D993" t="str">
            <v>PRO-M5512 SB15 il Al</v>
          </cell>
          <cell r="G993">
            <v>831523</v>
          </cell>
          <cell r="H993">
            <v>790940</v>
          </cell>
          <cell r="I993">
            <v>806967</v>
          </cell>
          <cell r="J993">
            <v>821788</v>
          </cell>
          <cell r="K993">
            <v>796748</v>
          </cell>
          <cell r="L993">
            <v>774528</v>
          </cell>
          <cell r="M993">
            <v>843021</v>
          </cell>
          <cell r="N993">
            <v>793056</v>
          </cell>
          <cell r="O993">
            <v>851281</v>
          </cell>
        </row>
        <row r="994">
          <cell r="D994" t="str">
            <v>PRO-M5512 SB15 il Al</v>
          </cell>
          <cell r="G994">
            <v>831523</v>
          </cell>
          <cell r="H994">
            <v>790940</v>
          </cell>
          <cell r="I994">
            <v>806967</v>
          </cell>
          <cell r="J994">
            <v>821788</v>
          </cell>
          <cell r="K994">
            <v>796748</v>
          </cell>
          <cell r="L994">
            <v>774528</v>
          </cell>
          <cell r="M994">
            <v>843021</v>
          </cell>
          <cell r="N994">
            <v>793056</v>
          </cell>
          <cell r="O994">
            <v>851281</v>
          </cell>
        </row>
        <row r="995">
          <cell r="D995" t="str">
            <v>PRO-M5512 SB15 il Al</v>
          </cell>
          <cell r="G995">
            <v>831523</v>
          </cell>
          <cell r="H995">
            <v>790940</v>
          </cell>
          <cell r="I995">
            <v>806967</v>
          </cell>
          <cell r="J995">
            <v>821788</v>
          </cell>
          <cell r="K995">
            <v>796748</v>
          </cell>
          <cell r="L995">
            <v>774528</v>
          </cell>
          <cell r="M995">
            <v>843021</v>
          </cell>
          <cell r="N995">
            <v>793056</v>
          </cell>
          <cell r="O995">
            <v>851281</v>
          </cell>
        </row>
        <row r="996">
          <cell r="D996" t="str">
            <v>PRO-M5512 SB15 il Al</v>
          </cell>
          <cell r="G996">
            <v>658501</v>
          </cell>
          <cell r="H996">
            <v>657114</v>
          </cell>
          <cell r="I996">
            <v>659772</v>
          </cell>
          <cell r="J996">
            <v>658850</v>
          </cell>
          <cell r="K996">
            <v>661405</v>
          </cell>
          <cell r="L996">
            <v>658662</v>
          </cell>
          <cell r="M996">
            <v>654965</v>
          </cell>
          <cell r="N996">
            <v>651964</v>
          </cell>
          <cell r="O996">
            <v>654275</v>
          </cell>
        </row>
        <row r="997">
          <cell r="D997" t="str">
            <v>PRO-M5512 SB15 il Al</v>
          </cell>
          <cell r="G997">
            <v>173022</v>
          </cell>
          <cell r="H997">
            <v>133826</v>
          </cell>
          <cell r="I997">
            <v>147195</v>
          </cell>
          <cell r="J997">
            <v>162938</v>
          </cell>
          <cell r="K997">
            <v>135343</v>
          </cell>
          <cell r="L997">
            <v>115866</v>
          </cell>
          <cell r="M997">
            <v>188056</v>
          </cell>
          <cell r="N997">
            <v>141092</v>
          </cell>
          <cell r="O997">
            <v>197006</v>
          </cell>
        </row>
        <row r="998">
          <cell r="D998" t="str">
            <v>PRO-M5512 SB15 il Al</v>
          </cell>
        </row>
        <row r="999">
          <cell r="D999" t="str">
            <v>PRO-M5512 SB15 il Al</v>
          </cell>
        </row>
        <row r="1000">
          <cell r="D1000" t="str">
            <v>PRO-M5512 SB15 il Al</v>
          </cell>
        </row>
        <row r="1001">
          <cell r="D1001" t="str">
            <v>PRO-M5513 Illt Tob</v>
          </cell>
          <cell r="G1001">
            <v>1502463</v>
          </cell>
          <cell r="H1001">
            <v>1501097</v>
          </cell>
          <cell r="I1001">
            <v>1516308</v>
          </cell>
          <cell r="J1001">
            <v>1521837</v>
          </cell>
          <cell r="K1001">
            <v>1503880</v>
          </cell>
          <cell r="L1001">
            <v>1498406</v>
          </cell>
          <cell r="M1001">
            <v>1477976</v>
          </cell>
          <cell r="N1001">
            <v>1489538</v>
          </cell>
          <cell r="O1001">
            <v>1528343</v>
          </cell>
        </row>
        <row r="1002">
          <cell r="D1002" t="str">
            <v>PRO-M5513 Illt Tob</v>
          </cell>
          <cell r="G1002">
            <v>1502463</v>
          </cell>
          <cell r="H1002">
            <v>1501097</v>
          </cell>
          <cell r="I1002">
            <v>1516308</v>
          </cell>
          <cell r="J1002">
            <v>1521837</v>
          </cell>
          <cell r="K1002">
            <v>1503880</v>
          </cell>
          <cell r="L1002">
            <v>1498406</v>
          </cell>
          <cell r="M1002">
            <v>1477976</v>
          </cell>
          <cell r="N1002">
            <v>1489538</v>
          </cell>
          <cell r="O1002">
            <v>1528343</v>
          </cell>
        </row>
        <row r="1003">
          <cell r="D1003" t="str">
            <v>PRO-M5513 Illt Tob</v>
          </cell>
          <cell r="G1003">
            <v>1502463</v>
          </cell>
          <cell r="H1003">
            <v>1501097</v>
          </cell>
          <cell r="I1003">
            <v>1516308</v>
          </cell>
          <cell r="J1003">
            <v>1521837</v>
          </cell>
          <cell r="K1003">
            <v>1503880</v>
          </cell>
          <cell r="L1003">
            <v>1498406</v>
          </cell>
          <cell r="M1003">
            <v>1477976</v>
          </cell>
          <cell r="N1003">
            <v>1489538</v>
          </cell>
          <cell r="O1003">
            <v>1528343</v>
          </cell>
        </row>
        <row r="1004">
          <cell r="D1004" t="str">
            <v>PRO-M5513 Illt Tob</v>
          </cell>
          <cell r="G1004">
            <v>1502463</v>
          </cell>
          <cell r="H1004">
            <v>1501097</v>
          </cell>
          <cell r="I1004">
            <v>1516308</v>
          </cell>
          <cell r="J1004">
            <v>1521837</v>
          </cell>
          <cell r="K1004">
            <v>1503880</v>
          </cell>
          <cell r="L1004">
            <v>1498406</v>
          </cell>
          <cell r="M1004">
            <v>1477976</v>
          </cell>
          <cell r="N1004">
            <v>1489538</v>
          </cell>
          <cell r="O1004">
            <v>1528343</v>
          </cell>
        </row>
        <row r="1005">
          <cell r="D1005" t="str">
            <v>PRO-M5513 Illt Tob</v>
          </cell>
          <cell r="G1005">
            <v>1347701</v>
          </cell>
          <cell r="H1005">
            <v>1344438</v>
          </cell>
          <cell r="I1005">
            <v>1350689</v>
          </cell>
          <cell r="J1005">
            <v>1348516</v>
          </cell>
          <cell r="K1005">
            <v>1347701</v>
          </cell>
          <cell r="L1005">
            <v>1345799</v>
          </cell>
          <cell r="M1005">
            <v>1337100</v>
          </cell>
          <cell r="N1005">
            <v>1330033</v>
          </cell>
          <cell r="O1005">
            <v>1335471</v>
          </cell>
        </row>
        <row r="1006">
          <cell r="D1006" t="str">
            <v>PRO-M5513 Illt Tob</v>
          </cell>
          <cell r="G1006">
            <v>154762</v>
          </cell>
          <cell r="H1006">
            <v>156659</v>
          </cell>
          <cell r="I1006">
            <v>165619</v>
          </cell>
          <cell r="J1006">
            <v>173321</v>
          </cell>
          <cell r="K1006">
            <v>156179</v>
          </cell>
          <cell r="L1006">
            <v>152607</v>
          </cell>
          <cell r="M1006">
            <v>140876</v>
          </cell>
          <cell r="N1006">
            <v>159505</v>
          </cell>
          <cell r="O1006">
            <v>192872</v>
          </cell>
        </row>
        <row r="1007">
          <cell r="D1007" t="str">
            <v>PRO-M5513 Illt Tob</v>
          </cell>
        </row>
        <row r="1008">
          <cell r="D1008" t="str">
            <v>PRO-M5513 Illt Tob</v>
          </cell>
        </row>
        <row r="1009">
          <cell r="D1009" t="str">
            <v>PRO-M5513 Illt Tob</v>
          </cell>
        </row>
        <row r="1010">
          <cell r="D1010" t="str">
            <v>PRO-Operation Swift</v>
          </cell>
          <cell r="N1010">
            <v>1000000</v>
          </cell>
          <cell r="O1010">
            <v>500000</v>
          </cell>
        </row>
        <row r="1011">
          <cell r="D1011" t="str">
            <v>PRO-Operation Swift</v>
          </cell>
          <cell r="N1011">
            <v>1000000</v>
          </cell>
          <cell r="O1011">
            <v>500000</v>
          </cell>
        </row>
        <row r="1012">
          <cell r="D1012" t="str">
            <v>PRO-Operation Swift</v>
          </cell>
          <cell r="N1012">
            <v>1000000</v>
          </cell>
          <cell r="O1012">
            <v>500000</v>
          </cell>
        </row>
        <row r="1013">
          <cell r="D1013" t="str">
            <v>PRO-Operation Swift</v>
          </cell>
          <cell r="N1013">
            <v>1000000</v>
          </cell>
          <cell r="O1013">
            <v>500000</v>
          </cell>
        </row>
        <row r="1014">
          <cell r="D1014" t="str">
            <v>PRO-Operation Swift</v>
          </cell>
          <cell r="N1014">
            <v>1000000</v>
          </cell>
          <cell r="O1014">
            <v>500000</v>
          </cell>
        </row>
        <row r="1015">
          <cell r="D1015" t="str">
            <v>EST-ESTATES GENERAL</v>
          </cell>
        </row>
        <row r="1016">
          <cell r="D1016" t="str">
            <v>EST-ESTATES GENERAL</v>
          </cell>
        </row>
        <row r="1017">
          <cell r="D1017" t="str">
            <v>EST-ESTATES GENERAL</v>
          </cell>
        </row>
        <row r="1018">
          <cell r="D1018" t="str">
            <v>EST-ESTATES GENERAL</v>
          </cell>
        </row>
        <row r="1019">
          <cell r="D1019" t="str">
            <v>EST-ESTATES GENERAL</v>
          </cell>
        </row>
        <row r="1020">
          <cell r="D1020" t="str">
            <v>EST-NEW ST JOHN'S BL</v>
          </cell>
          <cell r="K1020">
            <v>1391204.35</v>
          </cell>
          <cell r="L1020">
            <v>278240.87</v>
          </cell>
          <cell r="M1020">
            <v>278241.19</v>
          </cell>
          <cell r="N1020">
            <v>278240.87</v>
          </cell>
          <cell r="O1020">
            <v>278240.87</v>
          </cell>
        </row>
        <row r="1021">
          <cell r="D1021" t="str">
            <v>EST-NEW ST JOHN'S BL</v>
          </cell>
          <cell r="K1021">
            <v>1391204.35</v>
          </cell>
          <cell r="L1021">
            <v>278240.87</v>
          </cell>
          <cell r="M1021">
            <v>278241.19</v>
          </cell>
          <cell r="N1021">
            <v>278240.87</v>
          </cell>
          <cell r="O1021">
            <v>278240.87</v>
          </cell>
        </row>
        <row r="1022">
          <cell r="D1022" t="str">
            <v>EST-NEW ST JOHN'S BL</v>
          </cell>
          <cell r="K1022">
            <v>1391204.35</v>
          </cell>
          <cell r="L1022">
            <v>278240.87</v>
          </cell>
          <cell r="M1022">
            <v>278241.19</v>
          </cell>
          <cell r="N1022">
            <v>278240.87</v>
          </cell>
          <cell r="O1022">
            <v>278240.87</v>
          </cell>
        </row>
        <row r="1023">
          <cell r="D1023" t="str">
            <v>EST-NEW ST JOHN'S BL</v>
          </cell>
          <cell r="K1023">
            <v>1391204.35</v>
          </cell>
          <cell r="L1023">
            <v>278240.87</v>
          </cell>
          <cell r="M1023">
            <v>278241.19</v>
          </cell>
          <cell r="N1023">
            <v>278240.87</v>
          </cell>
          <cell r="O1023">
            <v>278240.87</v>
          </cell>
        </row>
        <row r="1024">
          <cell r="D1024" t="str">
            <v>EST-NEW ST JOHN'S BL</v>
          </cell>
          <cell r="K1024">
            <v>1391204.35</v>
          </cell>
          <cell r="L1024">
            <v>278240.87</v>
          </cell>
          <cell r="M1024">
            <v>278241.19</v>
          </cell>
          <cell r="N1024">
            <v>278240.87</v>
          </cell>
          <cell r="O1024">
            <v>278240.87</v>
          </cell>
        </row>
        <row r="1025">
          <cell r="D1025" t="str">
            <v>EST-TRINITY BRIDG HS</v>
          </cell>
          <cell r="K1025">
            <v>416707.89</v>
          </cell>
          <cell r="L1025">
            <v>83341.570000000007</v>
          </cell>
          <cell r="M1025">
            <v>-111310.3</v>
          </cell>
          <cell r="N1025">
            <v>55534.16</v>
          </cell>
          <cell r="O1025">
            <v>55534.17</v>
          </cell>
        </row>
        <row r="1026">
          <cell r="D1026" t="str">
            <v>EST-TRINITY BRIDG HS</v>
          </cell>
          <cell r="K1026">
            <v>416707.89</v>
          </cell>
          <cell r="L1026">
            <v>83341.570000000007</v>
          </cell>
          <cell r="M1026">
            <v>-111310.3</v>
          </cell>
          <cell r="N1026">
            <v>55534.16</v>
          </cell>
          <cell r="O1026">
            <v>55534.17</v>
          </cell>
        </row>
        <row r="1027">
          <cell r="D1027" t="str">
            <v>EST-TRINITY BRIDG HS</v>
          </cell>
          <cell r="K1027">
            <v>416707.89</v>
          </cell>
          <cell r="L1027">
            <v>83341.570000000007</v>
          </cell>
          <cell r="M1027">
            <v>-111310.3</v>
          </cell>
          <cell r="N1027">
            <v>55534.16</v>
          </cell>
          <cell r="O1027">
            <v>55534.17</v>
          </cell>
        </row>
        <row r="1028">
          <cell r="D1028" t="str">
            <v>EST-TRINITY BRIDG HS</v>
          </cell>
          <cell r="K1028">
            <v>416707.89</v>
          </cell>
          <cell r="L1028">
            <v>83341.570000000007</v>
          </cell>
          <cell r="M1028">
            <v>-111310.3</v>
          </cell>
          <cell r="N1028">
            <v>55534.16</v>
          </cell>
          <cell r="O1028">
            <v>55534.17</v>
          </cell>
        </row>
        <row r="1029">
          <cell r="D1029" t="str">
            <v>EST-TRINITY BRIDG HS</v>
          </cell>
          <cell r="K1029">
            <v>416707.89</v>
          </cell>
          <cell r="L1029">
            <v>83341.570000000007</v>
          </cell>
          <cell r="M1029">
            <v>-111310.3</v>
          </cell>
          <cell r="N1029">
            <v>55534.16</v>
          </cell>
          <cell r="O1029">
            <v>55534.17</v>
          </cell>
        </row>
        <row r="1030">
          <cell r="D1030" t="str">
            <v>EST-LAWRESS HALL, LI</v>
          </cell>
          <cell r="K1030">
            <v>562500</v>
          </cell>
          <cell r="L1030">
            <v>112500</v>
          </cell>
          <cell r="M1030">
            <v>-675000</v>
          </cell>
          <cell r="N1030">
            <v>0</v>
          </cell>
          <cell r="O1030">
            <v>0</v>
          </cell>
        </row>
        <row r="1031">
          <cell r="D1031" t="str">
            <v>EST-LAWRESS HALL, LI</v>
          </cell>
          <cell r="K1031">
            <v>562500</v>
          </cell>
          <cell r="L1031">
            <v>112500</v>
          </cell>
          <cell r="M1031">
            <v>-675000</v>
          </cell>
          <cell r="N1031">
            <v>0</v>
          </cell>
          <cell r="O1031">
            <v>0</v>
          </cell>
        </row>
        <row r="1032">
          <cell r="D1032" t="str">
            <v>EST-LAWRESS HALL, LI</v>
          </cell>
          <cell r="K1032">
            <v>562500</v>
          </cell>
          <cell r="L1032">
            <v>112500</v>
          </cell>
          <cell r="M1032">
            <v>-675000</v>
          </cell>
          <cell r="N1032">
            <v>0</v>
          </cell>
          <cell r="O1032">
            <v>0</v>
          </cell>
        </row>
        <row r="1033">
          <cell r="D1033" t="str">
            <v>EST-LAWRESS HALL, LI</v>
          </cell>
          <cell r="K1033">
            <v>562500</v>
          </cell>
          <cell r="L1033">
            <v>112500</v>
          </cell>
          <cell r="M1033">
            <v>-675000</v>
          </cell>
          <cell r="N1033">
            <v>0</v>
          </cell>
          <cell r="O1033">
            <v>0</v>
          </cell>
        </row>
        <row r="1034">
          <cell r="D1034" t="str">
            <v>EST-LAWRESS HALL, LI</v>
          </cell>
          <cell r="K1034">
            <v>562500</v>
          </cell>
          <cell r="L1034">
            <v>112500</v>
          </cell>
          <cell r="M1034">
            <v>-675000</v>
          </cell>
          <cell r="N1034">
            <v>0</v>
          </cell>
          <cell r="O1034">
            <v>0</v>
          </cell>
        </row>
        <row r="1035">
          <cell r="D1035" t="str">
            <v>EST-ELGIN HSE 20 HAY</v>
          </cell>
          <cell r="K1035">
            <v>113718.55</v>
          </cell>
          <cell r="L1035">
            <v>22743.71</v>
          </cell>
          <cell r="M1035">
            <v>-7073.1</v>
          </cell>
          <cell r="N1035">
            <v>18484.16</v>
          </cell>
          <cell r="O1035">
            <v>18484.169999999998</v>
          </cell>
        </row>
        <row r="1036">
          <cell r="D1036" t="str">
            <v>EST-ELGIN HSE 20 HAY</v>
          </cell>
          <cell r="K1036">
            <v>113718.55</v>
          </cell>
          <cell r="L1036">
            <v>22743.71</v>
          </cell>
          <cell r="M1036">
            <v>-7073.1</v>
          </cell>
          <cell r="N1036">
            <v>18484.16</v>
          </cell>
          <cell r="O1036">
            <v>18484.169999999998</v>
          </cell>
        </row>
        <row r="1037">
          <cell r="D1037" t="str">
            <v>EST-ELGIN HSE 20 HAY</v>
          </cell>
          <cell r="K1037">
            <v>113718.55</v>
          </cell>
          <cell r="L1037">
            <v>22743.71</v>
          </cell>
          <cell r="M1037">
            <v>-7073.1</v>
          </cell>
          <cell r="N1037">
            <v>18484.16</v>
          </cell>
          <cell r="O1037">
            <v>18484.169999999998</v>
          </cell>
        </row>
        <row r="1038">
          <cell r="D1038" t="str">
            <v>EST-ELGIN HSE 20 HAY</v>
          </cell>
          <cell r="K1038">
            <v>113718.55</v>
          </cell>
          <cell r="L1038">
            <v>22743.71</v>
          </cell>
          <cell r="M1038">
            <v>-7073.1</v>
          </cell>
          <cell r="N1038">
            <v>18484.16</v>
          </cell>
          <cell r="O1038">
            <v>18484.169999999998</v>
          </cell>
        </row>
        <row r="1039">
          <cell r="D1039" t="str">
            <v>EST-ELGIN HSE 20 HAY</v>
          </cell>
          <cell r="K1039">
            <v>113718.55</v>
          </cell>
          <cell r="L1039">
            <v>22743.71</v>
          </cell>
          <cell r="M1039">
            <v>-7073.1</v>
          </cell>
          <cell r="N1039">
            <v>18484.16</v>
          </cell>
          <cell r="O1039">
            <v>18484.169999999998</v>
          </cell>
        </row>
        <row r="1040">
          <cell r="D1040" t="str">
            <v>EST-COTTON HSE, 7 CO</v>
          </cell>
          <cell r="K1040">
            <v>133473.4</v>
          </cell>
          <cell r="L1040">
            <v>26694.68</v>
          </cell>
          <cell r="M1040">
            <v>-16796.419999999998</v>
          </cell>
          <cell r="N1040">
            <v>20481.66</v>
          </cell>
          <cell r="O1040">
            <v>20481.669999999998</v>
          </cell>
        </row>
        <row r="1041">
          <cell r="D1041" t="str">
            <v>EST-COTTON HSE, 7 CO</v>
          </cell>
          <cell r="K1041">
            <v>133473.4</v>
          </cell>
          <cell r="L1041">
            <v>26694.68</v>
          </cell>
          <cell r="M1041">
            <v>-16796.419999999998</v>
          </cell>
          <cell r="N1041">
            <v>20481.66</v>
          </cell>
          <cell r="O1041">
            <v>20481.669999999998</v>
          </cell>
        </row>
        <row r="1042">
          <cell r="D1042" t="str">
            <v>EST-COTTON HSE, 7 CO</v>
          </cell>
          <cell r="K1042">
            <v>133473.4</v>
          </cell>
          <cell r="L1042">
            <v>26694.68</v>
          </cell>
          <cell r="M1042">
            <v>-16796.419999999998</v>
          </cell>
          <cell r="N1042">
            <v>20481.66</v>
          </cell>
          <cell r="O1042">
            <v>20481.669999999998</v>
          </cell>
        </row>
        <row r="1043">
          <cell r="D1043" t="str">
            <v>EST-COTTON HSE, 7 CO</v>
          </cell>
          <cell r="K1043">
            <v>133473.4</v>
          </cell>
          <cell r="L1043">
            <v>26694.68</v>
          </cell>
          <cell r="M1043">
            <v>-16796.419999999998</v>
          </cell>
          <cell r="N1043">
            <v>20481.66</v>
          </cell>
          <cell r="O1043">
            <v>20481.669999999998</v>
          </cell>
        </row>
        <row r="1044">
          <cell r="D1044" t="str">
            <v>EST-COTTON HSE, 7 CO</v>
          </cell>
          <cell r="K1044">
            <v>133473.4</v>
          </cell>
          <cell r="L1044">
            <v>26694.68</v>
          </cell>
          <cell r="M1044">
            <v>-16796.419999999998</v>
          </cell>
          <cell r="N1044">
            <v>20481.66</v>
          </cell>
          <cell r="O1044">
            <v>20481.669999999998</v>
          </cell>
        </row>
        <row r="1045">
          <cell r="D1045" t="str">
            <v>EST-BENTON PK VIEW L</v>
          </cell>
          <cell r="K1045">
            <v>18685458.780000001</v>
          </cell>
          <cell r="L1045">
            <v>3737091.77</v>
          </cell>
          <cell r="M1045">
            <v>3783755.26</v>
          </cell>
          <cell r="N1045">
            <v>3743758.03</v>
          </cell>
          <cell r="O1045">
            <v>3743758.03</v>
          </cell>
        </row>
        <row r="1046">
          <cell r="D1046" t="str">
            <v>EST-BENTON PK VIEW L</v>
          </cell>
          <cell r="K1046">
            <v>18685458.780000001</v>
          </cell>
          <cell r="L1046">
            <v>3737091.77</v>
          </cell>
          <cell r="M1046">
            <v>3783755.26</v>
          </cell>
          <cell r="N1046">
            <v>3743758.03</v>
          </cell>
          <cell r="O1046">
            <v>3743758.03</v>
          </cell>
        </row>
        <row r="1047">
          <cell r="D1047" t="str">
            <v>EST-BENTON PK VIEW L</v>
          </cell>
          <cell r="K1047">
            <v>18685458.780000001</v>
          </cell>
          <cell r="L1047">
            <v>3737091.77</v>
          </cell>
          <cell r="M1047">
            <v>3783755.26</v>
          </cell>
          <cell r="N1047">
            <v>3743758.03</v>
          </cell>
          <cell r="O1047">
            <v>3743758.03</v>
          </cell>
        </row>
        <row r="1048">
          <cell r="D1048" t="str">
            <v>EST-BENTON PK VIEW L</v>
          </cell>
          <cell r="K1048">
            <v>18685458.780000001</v>
          </cell>
          <cell r="L1048">
            <v>3737091.77</v>
          </cell>
          <cell r="M1048">
            <v>3783755.26</v>
          </cell>
          <cell r="N1048">
            <v>3743758.03</v>
          </cell>
          <cell r="O1048">
            <v>3743758.03</v>
          </cell>
        </row>
        <row r="1049">
          <cell r="D1049" t="str">
            <v>EST-BENTON PK VIEW L</v>
          </cell>
          <cell r="K1049">
            <v>18685458.780000001</v>
          </cell>
          <cell r="L1049">
            <v>3737091.77</v>
          </cell>
          <cell r="M1049">
            <v>3783755.26</v>
          </cell>
          <cell r="N1049">
            <v>3743758.03</v>
          </cell>
          <cell r="O1049">
            <v>3743758.03</v>
          </cell>
        </row>
        <row r="1050">
          <cell r="D1050" t="str">
            <v>EST-GOGGS EAST SITET</v>
          </cell>
          <cell r="K1050">
            <v>11305477.439999999</v>
          </cell>
          <cell r="L1050">
            <v>2169738.33</v>
          </cell>
          <cell r="M1050">
            <v>2242062.9700000002</v>
          </cell>
          <cell r="N1050">
            <v>2169738.33</v>
          </cell>
          <cell r="O1050">
            <v>2242062.94</v>
          </cell>
        </row>
        <row r="1051">
          <cell r="D1051" t="str">
            <v>EST-GOGGS EAST SITET</v>
          </cell>
          <cell r="K1051">
            <v>11305477.439999999</v>
          </cell>
          <cell r="L1051">
            <v>2169738.33</v>
          </cell>
          <cell r="M1051">
            <v>2242062.9700000002</v>
          </cell>
          <cell r="N1051">
            <v>2169738.33</v>
          </cell>
          <cell r="O1051">
            <v>2242062.94</v>
          </cell>
        </row>
        <row r="1052">
          <cell r="D1052" t="str">
            <v>EST-GOGGS EAST SITET</v>
          </cell>
          <cell r="K1052">
            <v>11305477.439999999</v>
          </cell>
          <cell r="L1052">
            <v>2169738.33</v>
          </cell>
          <cell r="M1052">
            <v>2242062.9700000002</v>
          </cell>
          <cell r="N1052">
            <v>2169738.33</v>
          </cell>
          <cell r="O1052">
            <v>2242062.94</v>
          </cell>
        </row>
        <row r="1053">
          <cell r="D1053" t="str">
            <v>EST-GOGGS EAST SITET</v>
          </cell>
          <cell r="K1053">
            <v>11305477.439999999</v>
          </cell>
          <cell r="L1053">
            <v>2169738.33</v>
          </cell>
          <cell r="M1053">
            <v>2242062.9700000002</v>
          </cell>
          <cell r="N1053">
            <v>2169738.33</v>
          </cell>
          <cell r="O1053">
            <v>2242062.94</v>
          </cell>
        </row>
        <row r="1054">
          <cell r="D1054" t="str">
            <v>EST-GOGGS EAST SITET</v>
          </cell>
          <cell r="K1054">
            <v>11305477.439999999</v>
          </cell>
          <cell r="L1054">
            <v>2169738.33</v>
          </cell>
          <cell r="M1054">
            <v>2242062.9700000002</v>
          </cell>
          <cell r="N1054">
            <v>2169738.33</v>
          </cell>
          <cell r="O1054">
            <v>2242062.94</v>
          </cell>
        </row>
        <row r="1055">
          <cell r="D1055" t="str">
            <v>RING C-AS15 Yield RM</v>
          </cell>
        </row>
        <row r="1056">
          <cell r="D1056" t="str">
            <v>RING C-AS15 Yield RM</v>
          </cell>
        </row>
        <row r="1057">
          <cell r="D1057" t="str">
            <v>RING C-AS15 Yield RM</v>
          </cell>
        </row>
        <row r="1058">
          <cell r="D1058" t="str">
            <v>RING C-AS15 Yield RM</v>
          </cell>
        </row>
        <row r="1059">
          <cell r="D1059" t="str">
            <v>RING C-AS15 Yield RM</v>
          </cell>
        </row>
        <row r="1060">
          <cell r="D1060" t="str">
            <v>NORMAL BUSINESS</v>
          </cell>
          <cell r="G1060">
            <v>893355</v>
          </cell>
          <cell r="H1060">
            <v>643814</v>
          </cell>
          <cell r="I1060">
            <v>1445832</v>
          </cell>
          <cell r="J1060">
            <v>1867904</v>
          </cell>
          <cell r="K1060">
            <v>764073</v>
          </cell>
          <cell r="L1060">
            <v>1102155</v>
          </cell>
          <cell r="M1060">
            <v>779869</v>
          </cell>
          <cell r="N1060">
            <v>761502</v>
          </cell>
          <cell r="O1060">
            <v>954310</v>
          </cell>
        </row>
        <row r="1061">
          <cell r="D1061" t="str">
            <v>NORMAL BUSINESS</v>
          </cell>
          <cell r="G1061">
            <v>893355</v>
          </cell>
          <cell r="H1061">
            <v>643814</v>
          </cell>
          <cell r="I1061">
            <v>1445832</v>
          </cell>
          <cell r="J1061">
            <v>1867904</v>
          </cell>
          <cell r="K1061">
            <v>764073</v>
          </cell>
          <cell r="L1061">
            <v>1102155</v>
          </cell>
          <cell r="M1061">
            <v>779869</v>
          </cell>
          <cell r="N1061">
            <v>761502</v>
          </cell>
          <cell r="O1061">
            <v>954310</v>
          </cell>
        </row>
        <row r="1062">
          <cell r="D1062" t="str">
            <v>NORMAL BUSINESS</v>
          </cell>
          <cell r="G1062">
            <v>893355</v>
          </cell>
          <cell r="H1062">
            <v>643814</v>
          </cell>
          <cell r="I1062">
            <v>1445832</v>
          </cell>
          <cell r="J1062">
            <v>1867904</v>
          </cell>
          <cell r="K1062">
            <v>764073</v>
          </cell>
          <cell r="L1062">
            <v>1102155</v>
          </cell>
          <cell r="M1062">
            <v>779869</v>
          </cell>
          <cell r="N1062">
            <v>761502</v>
          </cell>
          <cell r="O1062">
            <v>954310</v>
          </cell>
        </row>
        <row r="1063">
          <cell r="D1063" t="str">
            <v>NORMAL BUSINESS</v>
          </cell>
          <cell r="G1063">
            <v>893355</v>
          </cell>
          <cell r="H1063">
            <v>643814</v>
          </cell>
          <cell r="I1063">
            <v>1445832</v>
          </cell>
          <cell r="J1063">
            <v>1876237</v>
          </cell>
          <cell r="K1063">
            <v>772406</v>
          </cell>
          <cell r="L1063">
            <v>1110489</v>
          </cell>
          <cell r="M1063">
            <v>788202</v>
          </cell>
          <cell r="N1063">
            <v>769835</v>
          </cell>
          <cell r="O1063">
            <v>962644</v>
          </cell>
        </row>
        <row r="1064">
          <cell r="D1064" t="str">
            <v>NORMAL BUSINESS</v>
          </cell>
          <cell r="G1064">
            <v>799639</v>
          </cell>
          <cell r="H1064">
            <v>484119</v>
          </cell>
          <cell r="I1064">
            <v>641879</v>
          </cell>
          <cell r="J1064">
            <v>756879</v>
          </cell>
          <cell r="K1064">
            <v>643558</v>
          </cell>
          <cell r="L1064">
            <v>643558</v>
          </cell>
          <cell r="M1064">
            <v>643558</v>
          </cell>
          <cell r="N1064">
            <v>643558</v>
          </cell>
          <cell r="O1064">
            <v>643558</v>
          </cell>
        </row>
        <row r="1065">
          <cell r="D1065" t="str">
            <v>NORMAL BUSINESS</v>
          </cell>
          <cell r="G1065">
            <v>93716</v>
          </cell>
          <cell r="H1065">
            <v>159695</v>
          </cell>
          <cell r="I1065">
            <v>803953</v>
          </cell>
          <cell r="J1065">
            <v>1119358</v>
          </cell>
          <cell r="K1065">
            <v>128848</v>
          </cell>
          <cell r="L1065">
            <v>466931</v>
          </cell>
          <cell r="M1065">
            <v>144644</v>
          </cell>
          <cell r="N1065">
            <v>126277</v>
          </cell>
          <cell r="O1065">
            <v>319086</v>
          </cell>
        </row>
        <row r="1066">
          <cell r="D1066" t="str">
            <v>NORMAL BUSINESS</v>
          </cell>
          <cell r="J1066">
            <v>-8333</v>
          </cell>
          <cell r="K1066">
            <v>-8333</v>
          </cell>
          <cell r="L1066">
            <v>-8334</v>
          </cell>
          <cell r="M1066">
            <v>-8333</v>
          </cell>
          <cell r="N1066">
            <v>-8333</v>
          </cell>
          <cell r="O1066">
            <v>-8334</v>
          </cell>
        </row>
        <row r="1067">
          <cell r="D1067" t="str">
            <v>NORMAL BUSINESS</v>
          </cell>
          <cell r="J1067">
            <v>-8333</v>
          </cell>
          <cell r="K1067">
            <v>-8333</v>
          </cell>
          <cell r="L1067">
            <v>-8334</v>
          </cell>
          <cell r="M1067">
            <v>-8333</v>
          </cell>
          <cell r="N1067">
            <v>-8333</v>
          </cell>
          <cell r="O1067">
            <v>-8334</v>
          </cell>
        </row>
        <row r="1068">
          <cell r="D1068" t="str">
            <v>PRO-Proposition 6c</v>
          </cell>
          <cell r="G1068">
            <v>1127</v>
          </cell>
          <cell r="H1068">
            <v>-1127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D1069" t="str">
            <v>PRO-Proposition 6c</v>
          </cell>
          <cell r="G1069">
            <v>1127</v>
          </cell>
          <cell r="H1069">
            <v>-1127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D1070" t="str">
            <v>PRO-Proposition 6c</v>
          </cell>
          <cell r="G1070">
            <v>1127</v>
          </cell>
          <cell r="H1070">
            <v>-1127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D1071" t="str">
            <v>PRO-Proposition 6c</v>
          </cell>
          <cell r="G1071">
            <v>1127</v>
          </cell>
          <cell r="H1071">
            <v>-1127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D1072" t="str">
            <v>PRO-Proposition 6c</v>
          </cell>
          <cell r="G1072">
            <v>1127</v>
          </cell>
          <cell r="H1072">
            <v>-1127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D1073" t="str">
            <v>NORMAL BUSINESS</v>
          </cell>
          <cell r="G1073">
            <v>11559588</v>
          </cell>
          <cell r="H1073">
            <v>13319656.289999999</v>
          </cell>
          <cell r="I1073">
            <v>11283010.4</v>
          </cell>
          <cell r="J1073">
            <v>11374044.539999999</v>
          </cell>
          <cell r="K1073">
            <v>5647424.6799999997</v>
          </cell>
          <cell r="L1073">
            <v>10320432.6</v>
          </cell>
          <cell r="M1073">
            <v>10461967.939999999</v>
          </cell>
          <cell r="N1073">
            <v>10552781.93</v>
          </cell>
          <cell r="O1073">
            <v>10188263.85</v>
          </cell>
        </row>
        <row r="1074">
          <cell r="D1074" t="str">
            <v>NORMAL BUSINESS</v>
          </cell>
          <cell r="G1074">
            <v>11559588</v>
          </cell>
          <cell r="H1074">
            <v>13319656.289999999</v>
          </cell>
          <cell r="I1074">
            <v>11283010.4</v>
          </cell>
          <cell r="J1074">
            <v>11374044.539999999</v>
          </cell>
          <cell r="K1074">
            <v>5647424.6799999997</v>
          </cell>
          <cell r="L1074">
            <v>10320432.6</v>
          </cell>
          <cell r="M1074">
            <v>10461967.939999999</v>
          </cell>
          <cell r="N1074">
            <v>10552781.93</v>
          </cell>
          <cell r="O1074">
            <v>10188263.85</v>
          </cell>
        </row>
        <row r="1075">
          <cell r="D1075" t="str">
            <v>NORMAL BUSINESS</v>
          </cell>
          <cell r="G1075">
            <v>11559588</v>
          </cell>
          <cell r="H1075">
            <v>13319656.289999999</v>
          </cell>
          <cell r="I1075">
            <v>11283010.4</v>
          </cell>
          <cell r="J1075">
            <v>11374044.539999999</v>
          </cell>
          <cell r="K1075">
            <v>5647424.6799999997</v>
          </cell>
          <cell r="L1075">
            <v>10320432.6</v>
          </cell>
          <cell r="M1075">
            <v>10461967.939999999</v>
          </cell>
          <cell r="N1075">
            <v>10552781.93</v>
          </cell>
          <cell r="O1075">
            <v>10188263.85</v>
          </cell>
        </row>
        <row r="1076">
          <cell r="D1076" t="str">
            <v>NORMAL BUSINESS</v>
          </cell>
          <cell r="G1076">
            <v>12209588</v>
          </cell>
          <cell r="H1076">
            <v>13965710.449999999</v>
          </cell>
          <cell r="I1076">
            <v>12092928.99</v>
          </cell>
          <cell r="J1076">
            <v>12319368.130000001</v>
          </cell>
          <cell r="K1076">
            <v>6354632.1799999997</v>
          </cell>
          <cell r="L1076">
            <v>11069524.77</v>
          </cell>
          <cell r="M1076">
            <v>11185792.109999999</v>
          </cell>
          <cell r="N1076">
            <v>11358003.1</v>
          </cell>
          <cell r="O1076">
            <v>10873834.02</v>
          </cell>
        </row>
        <row r="1077">
          <cell r="D1077" t="str">
            <v>NORMAL BUSINESS</v>
          </cell>
          <cell r="G1077">
            <v>10951762</v>
          </cell>
          <cell r="H1077">
            <v>12646500.41</v>
          </cell>
          <cell r="I1077">
            <v>9910169.2100000009</v>
          </cell>
          <cell r="J1077">
            <v>10958497.35</v>
          </cell>
          <cell r="K1077">
            <v>6076532.5800000001</v>
          </cell>
          <cell r="L1077">
            <v>9678567.9900000002</v>
          </cell>
          <cell r="M1077">
            <v>10794811.52</v>
          </cell>
          <cell r="N1077">
            <v>10528049.029999999</v>
          </cell>
          <cell r="O1077">
            <v>9646958.0700000003</v>
          </cell>
        </row>
        <row r="1078">
          <cell r="D1078" t="str">
            <v>NORMAL BUSINESS</v>
          </cell>
          <cell r="G1078">
            <v>1257826</v>
          </cell>
          <cell r="H1078">
            <v>1319210.04</v>
          </cell>
          <cell r="I1078">
            <v>2182759.7799999998</v>
          </cell>
          <cell r="J1078">
            <v>1360870.78</v>
          </cell>
          <cell r="K1078">
            <v>278099.59999999998</v>
          </cell>
          <cell r="L1078">
            <v>1390956.78</v>
          </cell>
          <cell r="M1078">
            <v>390980.59</v>
          </cell>
          <cell r="N1078">
            <v>829954.07</v>
          </cell>
          <cell r="O1078">
            <v>1226875.95</v>
          </cell>
        </row>
        <row r="1079">
          <cell r="D1079" t="str">
            <v>NORMAL BUSINESS</v>
          </cell>
          <cell r="G1079">
            <v>-650000</v>
          </cell>
          <cell r="H1079">
            <v>-646054.16</v>
          </cell>
          <cell r="I1079">
            <v>-809918.59</v>
          </cell>
          <cell r="J1079">
            <v>-945323.59</v>
          </cell>
          <cell r="K1079">
            <v>-707207.5</v>
          </cell>
          <cell r="L1079">
            <v>-749092.17</v>
          </cell>
          <cell r="M1079">
            <v>-723824.17</v>
          </cell>
          <cell r="N1079">
            <v>-805221.17</v>
          </cell>
          <cell r="O1079">
            <v>-685570.17</v>
          </cell>
        </row>
        <row r="1080">
          <cell r="D1080" t="str">
            <v>NORMAL BUSINESS</v>
          </cell>
          <cell r="G1080">
            <v>-650000</v>
          </cell>
          <cell r="H1080">
            <v>-646054.16</v>
          </cell>
          <cell r="I1080">
            <v>-809918.59</v>
          </cell>
          <cell r="J1080">
            <v>-945323.59</v>
          </cell>
          <cell r="K1080">
            <v>-707207.5</v>
          </cell>
          <cell r="L1080">
            <v>-749092.17</v>
          </cell>
          <cell r="M1080">
            <v>-723824.17</v>
          </cell>
          <cell r="N1080">
            <v>-805221.17</v>
          </cell>
          <cell r="O1080">
            <v>-685570.17</v>
          </cell>
        </row>
        <row r="1081">
          <cell r="D1081" t="str">
            <v>PRO-Accelerated Paym</v>
          </cell>
          <cell r="H1081">
            <v>56666</v>
          </cell>
          <cell r="I1081">
            <v>320523</v>
          </cell>
          <cell r="J1081">
            <v>125730</v>
          </cell>
          <cell r="K1081">
            <v>125730</v>
          </cell>
          <cell r="L1081">
            <v>125730</v>
          </cell>
          <cell r="M1081">
            <v>125730</v>
          </cell>
          <cell r="N1081">
            <v>279730</v>
          </cell>
          <cell r="O1081">
            <v>-28042.69</v>
          </cell>
        </row>
        <row r="1082">
          <cell r="D1082" t="str">
            <v>PRO-Accelerated Paym</v>
          </cell>
          <cell r="H1082">
            <v>56666</v>
          </cell>
          <cell r="I1082">
            <v>320523</v>
          </cell>
          <cell r="J1082">
            <v>125730</v>
          </cell>
          <cell r="K1082">
            <v>125730</v>
          </cell>
          <cell r="L1082">
            <v>125730</v>
          </cell>
          <cell r="M1082">
            <v>125730</v>
          </cell>
          <cell r="N1082">
            <v>279730</v>
          </cell>
          <cell r="O1082">
            <v>-28042.69</v>
          </cell>
        </row>
        <row r="1083">
          <cell r="D1083" t="str">
            <v>PRO-Accelerated Paym</v>
          </cell>
          <cell r="H1083">
            <v>56666</v>
          </cell>
          <cell r="I1083">
            <v>320523</v>
          </cell>
          <cell r="J1083">
            <v>125730</v>
          </cell>
          <cell r="K1083">
            <v>125730</v>
          </cell>
          <cell r="L1083">
            <v>125730</v>
          </cell>
          <cell r="M1083">
            <v>125730</v>
          </cell>
          <cell r="N1083">
            <v>279730</v>
          </cell>
          <cell r="O1083">
            <v>-28042.69</v>
          </cell>
        </row>
        <row r="1084">
          <cell r="D1084" t="str">
            <v>PRO-Accelerated Paym</v>
          </cell>
          <cell r="H1084">
            <v>56666</v>
          </cell>
          <cell r="I1084">
            <v>320523</v>
          </cell>
          <cell r="J1084">
            <v>125730</v>
          </cell>
          <cell r="K1084">
            <v>125730</v>
          </cell>
          <cell r="L1084">
            <v>125730</v>
          </cell>
          <cell r="M1084">
            <v>125730</v>
          </cell>
          <cell r="N1084">
            <v>279730</v>
          </cell>
          <cell r="O1084">
            <v>-28042.69</v>
          </cell>
        </row>
        <row r="1085">
          <cell r="D1085" t="str">
            <v>PRO-Accelerated Paym</v>
          </cell>
          <cell r="H1085">
            <v>56666</v>
          </cell>
          <cell r="I1085">
            <v>320523</v>
          </cell>
          <cell r="J1085">
            <v>125730</v>
          </cell>
          <cell r="K1085">
            <v>125730</v>
          </cell>
          <cell r="L1085">
            <v>125730</v>
          </cell>
          <cell r="M1085">
            <v>125730</v>
          </cell>
          <cell r="N1085">
            <v>279730</v>
          </cell>
          <cell r="O1085">
            <v>-28042.69</v>
          </cell>
        </row>
        <row r="1086">
          <cell r="D1086" t="str">
            <v>PRO-Non Resident UK</v>
          </cell>
          <cell r="H1086">
            <v>72334</v>
          </cell>
          <cell r="I1086">
            <v>36167</v>
          </cell>
          <cell r="J1086">
            <v>36167</v>
          </cell>
          <cell r="K1086">
            <v>36167</v>
          </cell>
          <cell r="L1086">
            <v>36167</v>
          </cell>
          <cell r="M1086">
            <v>36167</v>
          </cell>
          <cell r="N1086">
            <v>36167</v>
          </cell>
          <cell r="O1086">
            <v>36167</v>
          </cell>
        </row>
        <row r="1087">
          <cell r="D1087" t="str">
            <v>PRO-Non Resident UK</v>
          </cell>
          <cell r="H1087">
            <v>72334</v>
          </cell>
          <cell r="I1087">
            <v>36167</v>
          </cell>
          <cell r="J1087">
            <v>36167</v>
          </cell>
          <cell r="K1087">
            <v>36167</v>
          </cell>
          <cell r="L1087">
            <v>36167</v>
          </cell>
          <cell r="M1087">
            <v>36167</v>
          </cell>
          <cell r="N1087">
            <v>36167</v>
          </cell>
          <cell r="O1087">
            <v>36167</v>
          </cell>
        </row>
        <row r="1088">
          <cell r="D1088" t="str">
            <v>PRO-Non Resident UK</v>
          </cell>
          <cell r="H1088">
            <v>72334</v>
          </cell>
          <cell r="I1088">
            <v>36167</v>
          </cell>
          <cell r="J1088">
            <v>36167</v>
          </cell>
          <cell r="K1088">
            <v>36167</v>
          </cell>
          <cell r="L1088">
            <v>36167</v>
          </cell>
          <cell r="M1088">
            <v>36167</v>
          </cell>
          <cell r="N1088">
            <v>36167</v>
          </cell>
          <cell r="O1088">
            <v>36167</v>
          </cell>
        </row>
        <row r="1089">
          <cell r="D1089" t="str">
            <v>PRO-Non Resident UK</v>
          </cell>
          <cell r="H1089">
            <v>72334</v>
          </cell>
          <cell r="I1089">
            <v>36167</v>
          </cell>
          <cell r="J1089">
            <v>36167</v>
          </cell>
          <cell r="K1089">
            <v>36167</v>
          </cell>
          <cell r="L1089">
            <v>36167</v>
          </cell>
          <cell r="M1089">
            <v>36167</v>
          </cell>
          <cell r="N1089">
            <v>36167</v>
          </cell>
          <cell r="O1089">
            <v>36167</v>
          </cell>
        </row>
        <row r="1090">
          <cell r="D1090" t="str">
            <v>PRO-Non Resident UK</v>
          </cell>
          <cell r="H1090">
            <v>72334</v>
          </cell>
          <cell r="I1090">
            <v>36167</v>
          </cell>
          <cell r="J1090">
            <v>36167</v>
          </cell>
          <cell r="K1090">
            <v>36167</v>
          </cell>
          <cell r="L1090">
            <v>36167</v>
          </cell>
          <cell r="M1090">
            <v>36167</v>
          </cell>
          <cell r="N1090">
            <v>36167</v>
          </cell>
          <cell r="O1090">
            <v>36167</v>
          </cell>
        </row>
        <row r="1091">
          <cell r="D1091" t="str">
            <v>PRO-Investment 5</v>
          </cell>
          <cell r="H1091">
            <v>608000</v>
          </cell>
          <cell r="I1091">
            <v>304000</v>
          </cell>
          <cell r="J1091">
            <v>304000</v>
          </cell>
          <cell r="K1091">
            <v>304000</v>
          </cell>
          <cell r="L1091">
            <v>304000</v>
          </cell>
          <cell r="M1091">
            <v>304000</v>
          </cell>
          <cell r="N1091">
            <v>304000</v>
          </cell>
          <cell r="O1091">
            <v>304000</v>
          </cell>
        </row>
        <row r="1092">
          <cell r="D1092" t="str">
            <v>PRO-Investment 5</v>
          </cell>
          <cell r="H1092">
            <v>608000</v>
          </cell>
          <cell r="I1092">
            <v>304000</v>
          </cell>
          <cell r="J1092">
            <v>304000</v>
          </cell>
          <cell r="K1092">
            <v>304000</v>
          </cell>
          <cell r="L1092">
            <v>304000</v>
          </cell>
          <cell r="M1092">
            <v>304000</v>
          </cell>
          <cell r="N1092">
            <v>304000</v>
          </cell>
          <cell r="O1092">
            <v>304000</v>
          </cell>
        </row>
        <row r="1093">
          <cell r="D1093" t="str">
            <v>PRO-Investment 5</v>
          </cell>
          <cell r="H1093">
            <v>608000</v>
          </cell>
          <cell r="I1093">
            <v>304000</v>
          </cell>
          <cell r="J1093">
            <v>304000</v>
          </cell>
          <cell r="K1093">
            <v>304000</v>
          </cell>
          <cell r="L1093">
            <v>304000</v>
          </cell>
          <cell r="M1093">
            <v>304000</v>
          </cell>
          <cell r="N1093">
            <v>304000</v>
          </cell>
          <cell r="O1093">
            <v>304000</v>
          </cell>
        </row>
        <row r="1094">
          <cell r="D1094" t="str">
            <v>PRO-Investment 5</v>
          </cell>
          <cell r="H1094">
            <v>608000</v>
          </cell>
          <cell r="I1094">
            <v>304000</v>
          </cell>
          <cell r="J1094">
            <v>304000</v>
          </cell>
          <cell r="K1094">
            <v>304000</v>
          </cell>
          <cell r="L1094">
            <v>304000</v>
          </cell>
          <cell r="M1094">
            <v>304000</v>
          </cell>
          <cell r="N1094">
            <v>304000</v>
          </cell>
          <cell r="O1094">
            <v>304000</v>
          </cell>
        </row>
        <row r="1095">
          <cell r="D1095" t="str">
            <v>PRO-Investment 5</v>
          </cell>
          <cell r="H1095">
            <v>608000</v>
          </cell>
          <cell r="I1095">
            <v>304000</v>
          </cell>
          <cell r="J1095">
            <v>304000</v>
          </cell>
          <cell r="K1095">
            <v>304000</v>
          </cell>
          <cell r="L1095">
            <v>304000</v>
          </cell>
          <cell r="M1095">
            <v>304000</v>
          </cell>
          <cell r="N1095">
            <v>304000</v>
          </cell>
          <cell r="O1095">
            <v>304000</v>
          </cell>
        </row>
        <row r="1096">
          <cell r="D1096" t="str">
            <v>PRO-Investment 3</v>
          </cell>
          <cell r="H1096">
            <v>227880</v>
          </cell>
          <cell r="I1096">
            <v>687969</v>
          </cell>
          <cell r="J1096">
            <v>303006</v>
          </cell>
          <cell r="K1096">
            <v>303006</v>
          </cell>
          <cell r="L1096">
            <v>303006</v>
          </cell>
          <cell r="M1096">
            <v>303006</v>
          </cell>
          <cell r="N1096">
            <v>303006</v>
          </cell>
          <cell r="O1096">
            <v>303006</v>
          </cell>
        </row>
        <row r="1097">
          <cell r="D1097" t="str">
            <v>PRO-Investment 3</v>
          </cell>
          <cell r="H1097">
            <v>227880</v>
          </cell>
          <cell r="I1097">
            <v>687969</v>
          </cell>
          <cell r="J1097">
            <v>303006</v>
          </cell>
          <cell r="K1097">
            <v>303006</v>
          </cell>
          <cell r="L1097">
            <v>303006</v>
          </cell>
          <cell r="M1097">
            <v>303006</v>
          </cell>
          <cell r="N1097">
            <v>303006</v>
          </cell>
          <cell r="O1097">
            <v>303006</v>
          </cell>
        </row>
        <row r="1098">
          <cell r="D1098" t="str">
            <v>PRO-Investment 3</v>
          </cell>
          <cell r="H1098">
            <v>227880</v>
          </cell>
          <cell r="I1098">
            <v>687969</v>
          </cell>
          <cell r="J1098">
            <v>303006</v>
          </cell>
          <cell r="K1098">
            <v>303006</v>
          </cell>
          <cell r="L1098">
            <v>303006</v>
          </cell>
          <cell r="M1098">
            <v>303006</v>
          </cell>
          <cell r="N1098">
            <v>303006</v>
          </cell>
          <cell r="O1098">
            <v>303006</v>
          </cell>
        </row>
        <row r="1099">
          <cell r="D1099" t="str">
            <v>PRO-Investment 3</v>
          </cell>
          <cell r="H1099">
            <v>227880</v>
          </cell>
          <cell r="I1099">
            <v>687969</v>
          </cell>
          <cell r="J1099">
            <v>303006</v>
          </cell>
          <cell r="K1099">
            <v>303006</v>
          </cell>
          <cell r="L1099">
            <v>303006</v>
          </cell>
          <cell r="M1099">
            <v>303006</v>
          </cell>
          <cell r="N1099">
            <v>303006</v>
          </cell>
          <cell r="O1099">
            <v>303006</v>
          </cell>
        </row>
        <row r="1100">
          <cell r="D1100" t="str">
            <v>PRO-Investment 3</v>
          </cell>
          <cell r="H1100">
            <v>202000</v>
          </cell>
          <cell r="I1100">
            <v>624000</v>
          </cell>
          <cell r="J1100">
            <v>273000</v>
          </cell>
          <cell r="K1100">
            <v>273000</v>
          </cell>
          <cell r="L1100">
            <v>273000</v>
          </cell>
          <cell r="M1100">
            <v>273000</v>
          </cell>
          <cell r="N1100">
            <v>273000</v>
          </cell>
          <cell r="O1100">
            <v>273000</v>
          </cell>
        </row>
        <row r="1101">
          <cell r="D1101" t="str">
            <v>PRO-Investment 3</v>
          </cell>
          <cell r="H1101">
            <v>25880</v>
          </cell>
          <cell r="I1101">
            <v>63969</v>
          </cell>
          <cell r="J1101">
            <v>30006</v>
          </cell>
          <cell r="K1101">
            <v>30006</v>
          </cell>
          <cell r="L1101">
            <v>30006</v>
          </cell>
          <cell r="M1101">
            <v>30006</v>
          </cell>
          <cell r="N1101">
            <v>30006</v>
          </cell>
          <cell r="O1101">
            <v>30006</v>
          </cell>
        </row>
        <row r="1102">
          <cell r="D1102" t="str">
            <v>PRO-Investment 11</v>
          </cell>
          <cell r="H1102">
            <v>66666.67</v>
          </cell>
          <cell r="I1102">
            <v>33333.33</v>
          </cell>
          <cell r="J1102">
            <v>33333.33</v>
          </cell>
          <cell r="K1102">
            <v>-133333.32999999999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D1103" t="str">
            <v>PRO-Investment 11</v>
          </cell>
          <cell r="H1103">
            <v>66666.67</v>
          </cell>
          <cell r="I1103">
            <v>33333.33</v>
          </cell>
          <cell r="J1103">
            <v>33333.33</v>
          </cell>
          <cell r="K1103">
            <v>-133333.32999999999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D1104" t="str">
            <v>PRO-Investment 11</v>
          </cell>
          <cell r="H1104">
            <v>66666.67</v>
          </cell>
          <cell r="I1104">
            <v>33333.33</v>
          </cell>
          <cell r="J1104">
            <v>33333.33</v>
          </cell>
          <cell r="K1104">
            <v>-133333.32999999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D1105" t="str">
            <v>PRO-Investment 11</v>
          </cell>
          <cell r="H1105">
            <v>66666.67</v>
          </cell>
          <cell r="I1105">
            <v>33333.33</v>
          </cell>
          <cell r="J1105">
            <v>33333.33</v>
          </cell>
          <cell r="K1105">
            <v>-133333.32999999999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D1106" t="str">
            <v>PRO-Investment 11</v>
          </cell>
          <cell r="H1106">
            <v>66666.67</v>
          </cell>
          <cell r="I1106">
            <v>33333.33</v>
          </cell>
          <cell r="J1106">
            <v>33333.33</v>
          </cell>
          <cell r="K1106">
            <v>-133333.32999999999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D1107" t="str">
            <v>PRO-Investment 16</v>
          </cell>
          <cell r="H1107">
            <v>266666.67</v>
          </cell>
          <cell r="I1107">
            <v>133333.32999999999</v>
          </cell>
          <cell r="J1107">
            <v>133333.32999999999</v>
          </cell>
          <cell r="K1107">
            <v>311350.93</v>
          </cell>
          <cell r="L1107">
            <v>191885.82</v>
          </cell>
          <cell r="M1107">
            <v>191885.82</v>
          </cell>
          <cell r="N1107">
            <v>195273.82</v>
          </cell>
          <cell r="O1107">
            <v>217163.82</v>
          </cell>
        </row>
        <row r="1108">
          <cell r="D1108" t="str">
            <v>PRO-Investment 16</v>
          </cell>
          <cell r="H1108">
            <v>266666.67</v>
          </cell>
          <cell r="I1108">
            <v>133333.32999999999</v>
          </cell>
          <cell r="J1108">
            <v>133333.32999999999</v>
          </cell>
          <cell r="K1108">
            <v>311350.93</v>
          </cell>
          <cell r="L1108">
            <v>191885.82</v>
          </cell>
          <cell r="M1108">
            <v>191885.82</v>
          </cell>
          <cell r="N1108">
            <v>195273.82</v>
          </cell>
          <cell r="O1108">
            <v>217163.82</v>
          </cell>
        </row>
        <row r="1109">
          <cell r="D1109" t="str">
            <v>PRO-Investment 16</v>
          </cell>
          <cell r="H1109">
            <v>266666.67</v>
          </cell>
          <cell r="I1109">
            <v>133333.32999999999</v>
          </cell>
          <cell r="J1109">
            <v>133333.32999999999</v>
          </cell>
          <cell r="K1109">
            <v>311350.93</v>
          </cell>
          <cell r="L1109">
            <v>191885.82</v>
          </cell>
          <cell r="M1109">
            <v>191885.82</v>
          </cell>
          <cell r="N1109">
            <v>195273.82</v>
          </cell>
          <cell r="O1109">
            <v>217163.82</v>
          </cell>
        </row>
        <row r="1110">
          <cell r="D1110" t="str">
            <v>PRO-Investment 16</v>
          </cell>
          <cell r="H1110">
            <v>266666.67</v>
          </cell>
          <cell r="I1110">
            <v>133333.32999999999</v>
          </cell>
          <cell r="J1110">
            <v>133333.32999999999</v>
          </cell>
          <cell r="K1110">
            <v>311350.93</v>
          </cell>
          <cell r="L1110">
            <v>191885.82</v>
          </cell>
          <cell r="M1110">
            <v>191885.82</v>
          </cell>
          <cell r="N1110">
            <v>195273.82</v>
          </cell>
          <cell r="O1110">
            <v>217163.82</v>
          </cell>
        </row>
        <row r="1111">
          <cell r="D1111" t="str">
            <v>PRO-Investment 16</v>
          </cell>
          <cell r="H1111">
            <v>266666.67</v>
          </cell>
          <cell r="I1111">
            <v>133333.32999999999</v>
          </cell>
          <cell r="J1111">
            <v>133333.32999999999</v>
          </cell>
          <cell r="K1111">
            <v>311350.93</v>
          </cell>
          <cell r="L1111">
            <v>191885.82</v>
          </cell>
          <cell r="M1111">
            <v>191885.82</v>
          </cell>
          <cell r="N1111">
            <v>195273.82</v>
          </cell>
          <cell r="O1111">
            <v>217163.82</v>
          </cell>
        </row>
        <row r="1112">
          <cell r="D1112" t="str">
            <v>PRO-Proposition 8</v>
          </cell>
          <cell r="H1112">
            <v>50000</v>
          </cell>
          <cell r="I1112">
            <v>25000</v>
          </cell>
          <cell r="J1112">
            <v>25000</v>
          </cell>
          <cell r="K1112">
            <v>-10000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D1113" t="str">
            <v>PRO-Proposition 8</v>
          </cell>
          <cell r="H1113">
            <v>50000</v>
          </cell>
          <cell r="I1113">
            <v>25000</v>
          </cell>
          <cell r="J1113">
            <v>25000</v>
          </cell>
          <cell r="K1113">
            <v>-10000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D1114" t="str">
            <v>PRO-Proposition 8</v>
          </cell>
          <cell r="H1114">
            <v>50000</v>
          </cell>
          <cell r="I1114">
            <v>25000</v>
          </cell>
          <cell r="J1114">
            <v>25000</v>
          </cell>
          <cell r="K1114">
            <v>-10000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D1115" t="str">
            <v>PRO-Proposition 8</v>
          </cell>
          <cell r="H1115">
            <v>50000</v>
          </cell>
          <cell r="I1115">
            <v>25000</v>
          </cell>
          <cell r="J1115">
            <v>25000</v>
          </cell>
          <cell r="K1115">
            <v>-10000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D1116" t="str">
            <v>PRO-Proposition 8</v>
          </cell>
          <cell r="H1116">
            <v>50000</v>
          </cell>
          <cell r="I1116">
            <v>25000</v>
          </cell>
          <cell r="J1116">
            <v>25000</v>
          </cell>
          <cell r="K1116">
            <v>-10000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D1117" t="str">
            <v>PRO-Investment 2</v>
          </cell>
          <cell r="H1117">
            <v>150000</v>
          </cell>
          <cell r="I1117">
            <v>75000</v>
          </cell>
          <cell r="J1117">
            <v>75000</v>
          </cell>
          <cell r="K1117">
            <v>75000</v>
          </cell>
          <cell r="L1117">
            <v>75000</v>
          </cell>
          <cell r="M1117">
            <v>75000</v>
          </cell>
          <cell r="N1117">
            <v>75000</v>
          </cell>
          <cell r="O1117">
            <v>75000</v>
          </cell>
        </row>
        <row r="1118">
          <cell r="D1118" t="str">
            <v>PRO-Investment 2</v>
          </cell>
          <cell r="H1118">
            <v>150000</v>
          </cell>
          <cell r="I1118">
            <v>75000</v>
          </cell>
          <cell r="J1118">
            <v>75000</v>
          </cell>
          <cell r="K1118">
            <v>75000</v>
          </cell>
          <cell r="L1118">
            <v>75000</v>
          </cell>
          <cell r="M1118">
            <v>75000</v>
          </cell>
          <cell r="N1118">
            <v>75000</v>
          </cell>
          <cell r="O1118">
            <v>75000</v>
          </cell>
        </row>
        <row r="1119">
          <cell r="D1119" t="str">
            <v>PRO-Investment 2</v>
          </cell>
          <cell r="H1119">
            <v>150000</v>
          </cell>
          <cell r="I1119">
            <v>75000</v>
          </cell>
          <cell r="J1119">
            <v>75000</v>
          </cell>
          <cell r="K1119">
            <v>75000</v>
          </cell>
          <cell r="L1119">
            <v>75000</v>
          </cell>
          <cell r="M1119">
            <v>75000</v>
          </cell>
          <cell r="N1119">
            <v>75000</v>
          </cell>
          <cell r="O1119">
            <v>75000</v>
          </cell>
        </row>
        <row r="1120">
          <cell r="D1120" t="str">
            <v>PRO-Investment 2</v>
          </cell>
          <cell r="H1120">
            <v>150000</v>
          </cell>
          <cell r="I1120">
            <v>75000</v>
          </cell>
          <cell r="J1120">
            <v>75000</v>
          </cell>
          <cell r="K1120">
            <v>75000</v>
          </cell>
          <cell r="L1120">
            <v>75000</v>
          </cell>
          <cell r="M1120">
            <v>75000</v>
          </cell>
          <cell r="N1120">
            <v>75000</v>
          </cell>
          <cell r="O1120">
            <v>75000</v>
          </cell>
        </row>
        <row r="1121">
          <cell r="D1121" t="str">
            <v>PRO-Investment 2</v>
          </cell>
          <cell r="H1121">
            <v>150000</v>
          </cell>
          <cell r="I1121">
            <v>75000</v>
          </cell>
          <cell r="J1121">
            <v>75000</v>
          </cell>
          <cell r="K1121">
            <v>75000</v>
          </cell>
          <cell r="L1121">
            <v>75000</v>
          </cell>
          <cell r="M1121">
            <v>75000</v>
          </cell>
          <cell r="N1121">
            <v>75000</v>
          </cell>
          <cell r="O1121">
            <v>75000</v>
          </cell>
        </row>
        <row r="1122">
          <cell r="D1122" t="str">
            <v>PRO-Investment 3</v>
          </cell>
          <cell r="H1122">
            <v>11666</v>
          </cell>
          <cell r="I1122">
            <v>5833</v>
          </cell>
          <cell r="J1122">
            <v>5833</v>
          </cell>
          <cell r="K1122">
            <v>-17498.5</v>
          </cell>
          <cell r="L1122">
            <v>5833.5</v>
          </cell>
          <cell r="M1122">
            <v>9666.5</v>
          </cell>
          <cell r="N1122">
            <v>9666.5</v>
          </cell>
          <cell r="O1122">
            <v>9666.5</v>
          </cell>
        </row>
        <row r="1123">
          <cell r="D1123" t="str">
            <v>PRO-Investment 3</v>
          </cell>
          <cell r="H1123">
            <v>11666</v>
          </cell>
          <cell r="I1123">
            <v>5833</v>
          </cell>
          <cell r="J1123">
            <v>5833</v>
          </cell>
          <cell r="K1123">
            <v>-17498.5</v>
          </cell>
          <cell r="L1123">
            <v>5833.5</v>
          </cell>
          <cell r="M1123">
            <v>9666.5</v>
          </cell>
          <cell r="N1123">
            <v>9666.5</v>
          </cell>
          <cell r="O1123">
            <v>9666.5</v>
          </cell>
        </row>
        <row r="1124">
          <cell r="D1124" t="str">
            <v>PRO-Investment 3</v>
          </cell>
          <cell r="H1124">
            <v>11666</v>
          </cell>
          <cell r="I1124">
            <v>5833</v>
          </cell>
          <cell r="J1124">
            <v>5833</v>
          </cell>
          <cell r="K1124">
            <v>-17498.5</v>
          </cell>
          <cell r="L1124">
            <v>5833.5</v>
          </cell>
          <cell r="M1124">
            <v>9666.5</v>
          </cell>
          <cell r="N1124">
            <v>9666.5</v>
          </cell>
          <cell r="O1124">
            <v>9666.5</v>
          </cell>
        </row>
        <row r="1125">
          <cell r="D1125" t="str">
            <v>PRO-Investment 3</v>
          </cell>
          <cell r="H1125">
            <v>11666</v>
          </cell>
          <cell r="I1125">
            <v>5833</v>
          </cell>
          <cell r="J1125">
            <v>5833</v>
          </cell>
          <cell r="K1125">
            <v>-17498.5</v>
          </cell>
          <cell r="L1125">
            <v>5833.5</v>
          </cell>
          <cell r="M1125">
            <v>9666.5</v>
          </cell>
          <cell r="N1125">
            <v>9666.5</v>
          </cell>
          <cell r="O1125">
            <v>9666.5</v>
          </cell>
        </row>
        <row r="1126">
          <cell r="D1126" t="str">
            <v>PRO-Investment 3</v>
          </cell>
          <cell r="H1126">
            <v>11666</v>
          </cell>
          <cell r="I1126">
            <v>5833</v>
          </cell>
          <cell r="J1126">
            <v>5833</v>
          </cell>
          <cell r="K1126">
            <v>-17498.5</v>
          </cell>
          <cell r="L1126">
            <v>5833.5</v>
          </cell>
          <cell r="M1126">
            <v>9666.5</v>
          </cell>
          <cell r="N1126">
            <v>9666.5</v>
          </cell>
          <cell r="O1126">
            <v>9666.5</v>
          </cell>
        </row>
        <row r="1127">
          <cell r="D1127" t="str">
            <v>PRO-Investment 6</v>
          </cell>
          <cell r="H1127">
            <v>232832</v>
          </cell>
          <cell r="I1127">
            <v>116416</v>
          </cell>
          <cell r="J1127">
            <v>116416</v>
          </cell>
          <cell r="K1127">
            <v>55416</v>
          </cell>
          <cell r="L1127">
            <v>116416</v>
          </cell>
          <cell r="M1127">
            <v>126583</v>
          </cell>
          <cell r="N1127">
            <v>126583</v>
          </cell>
          <cell r="O1127">
            <v>126583</v>
          </cell>
        </row>
        <row r="1128">
          <cell r="D1128" t="str">
            <v>PRO-Investment 6</v>
          </cell>
          <cell r="H1128">
            <v>232832</v>
          </cell>
          <cell r="I1128">
            <v>116416</v>
          </cell>
          <cell r="J1128">
            <v>116416</v>
          </cell>
          <cell r="K1128">
            <v>55416</v>
          </cell>
          <cell r="L1128">
            <v>116416</v>
          </cell>
          <cell r="M1128">
            <v>126583</v>
          </cell>
          <cell r="N1128">
            <v>126583</v>
          </cell>
          <cell r="O1128">
            <v>126583</v>
          </cell>
        </row>
        <row r="1129">
          <cell r="D1129" t="str">
            <v>PRO-Investment 6</v>
          </cell>
          <cell r="H1129">
            <v>232832</v>
          </cell>
          <cell r="I1129">
            <v>116416</v>
          </cell>
          <cell r="J1129">
            <v>116416</v>
          </cell>
          <cell r="K1129">
            <v>55416</v>
          </cell>
          <cell r="L1129">
            <v>116416</v>
          </cell>
          <cell r="M1129">
            <v>126583</v>
          </cell>
          <cell r="N1129">
            <v>126583</v>
          </cell>
          <cell r="O1129">
            <v>126583</v>
          </cell>
        </row>
        <row r="1130">
          <cell r="D1130" t="str">
            <v>PRO-Investment 6</v>
          </cell>
          <cell r="H1130">
            <v>232832</v>
          </cell>
          <cell r="I1130">
            <v>116416</v>
          </cell>
          <cell r="J1130">
            <v>116416</v>
          </cell>
          <cell r="K1130">
            <v>55416</v>
          </cell>
          <cell r="L1130">
            <v>116416</v>
          </cell>
          <cell r="M1130">
            <v>126583</v>
          </cell>
          <cell r="N1130">
            <v>126583</v>
          </cell>
          <cell r="O1130">
            <v>126583</v>
          </cell>
        </row>
        <row r="1131">
          <cell r="D1131" t="str">
            <v>PRO-Investment 6</v>
          </cell>
          <cell r="H1131">
            <v>232832</v>
          </cell>
          <cell r="I1131">
            <v>116416</v>
          </cell>
          <cell r="J1131">
            <v>116416</v>
          </cell>
          <cell r="K1131">
            <v>55416</v>
          </cell>
          <cell r="L1131">
            <v>116416</v>
          </cell>
          <cell r="M1131">
            <v>126583</v>
          </cell>
          <cell r="N1131">
            <v>126583</v>
          </cell>
          <cell r="O1131">
            <v>126583</v>
          </cell>
        </row>
        <row r="1132">
          <cell r="D1132" t="str">
            <v>PRO-Investment 8</v>
          </cell>
          <cell r="H1132">
            <v>33334</v>
          </cell>
          <cell r="I1132">
            <v>16667</v>
          </cell>
          <cell r="J1132">
            <v>16667</v>
          </cell>
          <cell r="K1132">
            <v>16667</v>
          </cell>
          <cell r="L1132">
            <v>16667</v>
          </cell>
          <cell r="M1132">
            <v>16667</v>
          </cell>
          <cell r="N1132">
            <v>16667</v>
          </cell>
          <cell r="O1132">
            <v>16667</v>
          </cell>
        </row>
        <row r="1133">
          <cell r="D1133" t="str">
            <v>PRO-Investment 8</v>
          </cell>
          <cell r="H1133">
            <v>33334</v>
          </cell>
          <cell r="I1133">
            <v>16667</v>
          </cell>
          <cell r="J1133">
            <v>16667</v>
          </cell>
          <cell r="K1133">
            <v>16667</v>
          </cell>
          <cell r="L1133">
            <v>16667</v>
          </cell>
          <cell r="M1133">
            <v>16667</v>
          </cell>
          <cell r="N1133">
            <v>16667</v>
          </cell>
          <cell r="O1133">
            <v>16667</v>
          </cell>
        </row>
        <row r="1134">
          <cell r="D1134" t="str">
            <v>PRO-Investment 8</v>
          </cell>
          <cell r="H1134">
            <v>33334</v>
          </cell>
          <cell r="I1134">
            <v>16667</v>
          </cell>
          <cell r="J1134">
            <v>16667</v>
          </cell>
          <cell r="K1134">
            <v>16667</v>
          </cell>
          <cell r="L1134">
            <v>16667</v>
          </cell>
          <cell r="M1134">
            <v>16667</v>
          </cell>
          <cell r="N1134">
            <v>16667</v>
          </cell>
          <cell r="O1134">
            <v>16667</v>
          </cell>
        </row>
        <row r="1135">
          <cell r="D1135" t="str">
            <v>PRO-Investment 8</v>
          </cell>
          <cell r="H1135">
            <v>33334</v>
          </cell>
          <cell r="I1135">
            <v>16667</v>
          </cell>
          <cell r="J1135">
            <v>16667</v>
          </cell>
          <cell r="K1135">
            <v>16667</v>
          </cell>
          <cell r="L1135">
            <v>16667</v>
          </cell>
          <cell r="M1135">
            <v>16667</v>
          </cell>
          <cell r="N1135">
            <v>16667</v>
          </cell>
          <cell r="O1135">
            <v>16667</v>
          </cell>
        </row>
        <row r="1136">
          <cell r="D1136" t="str">
            <v>PRO-Investment 8</v>
          </cell>
          <cell r="H1136">
            <v>33334</v>
          </cell>
          <cell r="I1136">
            <v>16667</v>
          </cell>
          <cell r="J1136">
            <v>16667</v>
          </cell>
          <cell r="K1136">
            <v>16667</v>
          </cell>
          <cell r="L1136">
            <v>16667</v>
          </cell>
          <cell r="M1136">
            <v>16667</v>
          </cell>
          <cell r="N1136">
            <v>16667</v>
          </cell>
          <cell r="O1136">
            <v>16667</v>
          </cell>
        </row>
        <row r="1137">
          <cell r="D1137" t="str">
            <v>PRO-Proposition 5</v>
          </cell>
          <cell r="H1137">
            <v>790500</v>
          </cell>
          <cell r="I1137">
            <v>395249</v>
          </cell>
          <cell r="J1137">
            <v>395249</v>
          </cell>
          <cell r="K1137">
            <v>286606</v>
          </cell>
          <cell r="L1137">
            <v>410770</v>
          </cell>
          <cell r="M1137">
            <v>410770</v>
          </cell>
          <cell r="N1137">
            <v>410770</v>
          </cell>
          <cell r="O1137">
            <v>410770</v>
          </cell>
        </row>
        <row r="1138">
          <cell r="D1138" t="str">
            <v>PRO-Proposition 5</v>
          </cell>
          <cell r="H1138">
            <v>790500</v>
          </cell>
          <cell r="I1138">
            <v>395249</v>
          </cell>
          <cell r="J1138">
            <v>395249</v>
          </cell>
          <cell r="K1138">
            <v>286606</v>
          </cell>
          <cell r="L1138">
            <v>410770</v>
          </cell>
          <cell r="M1138">
            <v>410770</v>
          </cell>
          <cell r="N1138">
            <v>410770</v>
          </cell>
          <cell r="O1138">
            <v>410770</v>
          </cell>
        </row>
        <row r="1139">
          <cell r="D1139" t="str">
            <v>PRO-Proposition 5</v>
          </cell>
          <cell r="H1139">
            <v>790500</v>
          </cell>
          <cell r="I1139">
            <v>395249</v>
          </cell>
          <cell r="J1139">
            <v>395249</v>
          </cell>
          <cell r="K1139">
            <v>286606</v>
          </cell>
          <cell r="L1139">
            <v>410770</v>
          </cell>
          <cell r="M1139">
            <v>410770</v>
          </cell>
          <cell r="N1139">
            <v>410770</v>
          </cell>
          <cell r="O1139">
            <v>410770</v>
          </cell>
        </row>
        <row r="1140">
          <cell r="D1140" t="str">
            <v>PRO-Proposition 5</v>
          </cell>
          <cell r="H1140">
            <v>790500</v>
          </cell>
          <cell r="I1140">
            <v>395249</v>
          </cell>
          <cell r="J1140">
            <v>395249</v>
          </cell>
          <cell r="K1140">
            <v>286606</v>
          </cell>
          <cell r="L1140">
            <v>410770</v>
          </cell>
          <cell r="M1140">
            <v>410770</v>
          </cell>
          <cell r="N1140">
            <v>410770</v>
          </cell>
          <cell r="O1140">
            <v>410770</v>
          </cell>
        </row>
        <row r="1141">
          <cell r="D1141" t="str">
            <v>PRO-Proposition 5</v>
          </cell>
          <cell r="H1141">
            <v>750975</v>
          </cell>
          <cell r="I1141">
            <v>375487</v>
          </cell>
          <cell r="J1141">
            <v>375487</v>
          </cell>
          <cell r="K1141">
            <v>365655</v>
          </cell>
          <cell r="L1141">
            <v>410770</v>
          </cell>
          <cell r="M1141">
            <v>410770</v>
          </cell>
          <cell r="N1141">
            <v>410770</v>
          </cell>
          <cell r="O1141">
            <v>410770</v>
          </cell>
        </row>
        <row r="1142">
          <cell r="D1142" t="str">
            <v>PRO-Proposition 5</v>
          </cell>
          <cell r="H1142">
            <v>39525</v>
          </cell>
          <cell r="I1142">
            <v>19762</v>
          </cell>
          <cell r="J1142">
            <v>19762</v>
          </cell>
          <cell r="K1142">
            <v>-7904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D1143" t="str">
            <v>PRO-Brexit</v>
          </cell>
          <cell r="K1143">
            <v>174038.95</v>
          </cell>
          <cell r="L1143">
            <v>-25358.14</v>
          </cell>
          <cell r="M1143">
            <v>-25358.14</v>
          </cell>
          <cell r="N1143">
            <v>-31571.5</v>
          </cell>
          <cell r="O1143">
            <v>-31571.5</v>
          </cell>
        </row>
        <row r="1144">
          <cell r="D1144" t="str">
            <v>PRO-Brexit</v>
          </cell>
          <cell r="K1144">
            <v>174038.95</v>
          </cell>
          <cell r="L1144">
            <v>-25358.14</v>
          </cell>
          <cell r="M1144">
            <v>-25358.14</v>
          </cell>
          <cell r="N1144">
            <v>-31571.5</v>
          </cell>
          <cell r="O1144">
            <v>-31571.5</v>
          </cell>
        </row>
        <row r="1145">
          <cell r="D1145" t="str">
            <v>PRO-Brexit</v>
          </cell>
          <cell r="K1145">
            <v>174038.95</v>
          </cell>
          <cell r="L1145">
            <v>-25358.14</v>
          </cell>
          <cell r="M1145">
            <v>-25358.14</v>
          </cell>
          <cell r="N1145">
            <v>-31571.5</v>
          </cell>
          <cell r="O1145">
            <v>-31571.5</v>
          </cell>
        </row>
        <row r="1146">
          <cell r="D1146" t="str">
            <v>PRO-Brexit</v>
          </cell>
          <cell r="K1146">
            <v>174038.95</v>
          </cell>
          <cell r="L1146">
            <v>-25358.14</v>
          </cell>
          <cell r="M1146">
            <v>-25358.14</v>
          </cell>
          <cell r="N1146">
            <v>-31571.5</v>
          </cell>
          <cell r="O1146">
            <v>-31571.5</v>
          </cell>
        </row>
        <row r="1147">
          <cell r="D1147" t="str">
            <v>PRO-Brexit</v>
          </cell>
          <cell r="K1147">
            <v>174038.95</v>
          </cell>
          <cell r="L1147">
            <v>-25358.14</v>
          </cell>
          <cell r="M1147">
            <v>-25358.14</v>
          </cell>
          <cell r="N1147">
            <v>-31571.5</v>
          </cell>
          <cell r="O1147">
            <v>-31571.5</v>
          </cell>
        </row>
        <row r="1148">
          <cell r="D1148" t="str">
            <v>PRO-Brexit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</row>
        <row r="1149">
          <cell r="D1149" t="str">
            <v>PRO-ODA</v>
          </cell>
          <cell r="K1149">
            <v>1166129</v>
          </cell>
          <cell r="L1149">
            <v>399050</v>
          </cell>
          <cell r="M1149">
            <v>128076</v>
          </cell>
          <cell r="N1149">
            <v>128076</v>
          </cell>
          <cell r="O1149">
            <v>398076</v>
          </cell>
        </row>
        <row r="1150">
          <cell r="D1150" t="str">
            <v>PRO-ODA</v>
          </cell>
          <cell r="K1150">
            <v>1166129</v>
          </cell>
          <cell r="L1150">
            <v>399050</v>
          </cell>
          <cell r="M1150">
            <v>128076</v>
          </cell>
          <cell r="N1150">
            <v>128076</v>
          </cell>
          <cell r="O1150">
            <v>398076</v>
          </cell>
        </row>
        <row r="1151">
          <cell r="D1151" t="str">
            <v>PRO-ODA</v>
          </cell>
          <cell r="K1151">
            <v>1166129</v>
          </cell>
          <cell r="L1151">
            <v>399050</v>
          </cell>
          <cell r="M1151">
            <v>128076</v>
          </cell>
          <cell r="N1151">
            <v>128076</v>
          </cell>
          <cell r="O1151">
            <v>398076</v>
          </cell>
        </row>
        <row r="1152">
          <cell r="D1152" t="str">
            <v>PRO-ODA</v>
          </cell>
          <cell r="K1152">
            <v>1166129</v>
          </cell>
          <cell r="L1152">
            <v>399050</v>
          </cell>
          <cell r="M1152">
            <v>128076</v>
          </cell>
          <cell r="N1152">
            <v>128076</v>
          </cell>
          <cell r="O1152">
            <v>398076</v>
          </cell>
        </row>
        <row r="1153">
          <cell r="D1153" t="str">
            <v>PRO-ODA</v>
          </cell>
          <cell r="K1153">
            <v>615994</v>
          </cell>
          <cell r="L1153">
            <v>122381</v>
          </cell>
          <cell r="M1153">
            <v>122381</v>
          </cell>
          <cell r="N1153">
            <v>122381</v>
          </cell>
          <cell r="O1153">
            <v>122381</v>
          </cell>
        </row>
        <row r="1154">
          <cell r="D1154" t="str">
            <v>PRO-ODA</v>
          </cell>
          <cell r="K1154">
            <v>550135</v>
          </cell>
          <cell r="L1154">
            <v>276669</v>
          </cell>
          <cell r="M1154">
            <v>5695</v>
          </cell>
          <cell r="N1154">
            <v>5695</v>
          </cell>
          <cell r="O1154">
            <v>275695</v>
          </cell>
        </row>
        <row r="1155">
          <cell r="D1155" t="str">
            <v>Pro-Universal Credit</v>
          </cell>
          <cell r="I1155">
            <v>225000</v>
          </cell>
          <cell r="J1155">
            <v>455342.88</v>
          </cell>
          <cell r="K1155">
            <v>244026.8</v>
          </cell>
          <cell r="L1155">
            <v>185310.78</v>
          </cell>
          <cell r="M1155">
            <v>-470362.44</v>
          </cell>
          <cell r="N1155">
            <v>101098</v>
          </cell>
          <cell r="O1155">
            <v>101098</v>
          </cell>
        </row>
        <row r="1156">
          <cell r="D1156" t="str">
            <v>Pro-Universal Credit</v>
          </cell>
          <cell r="I1156">
            <v>225000</v>
          </cell>
          <cell r="J1156">
            <v>455342.88</v>
          </cell>
          <cell r="K1156">
            <v>244026.8</v>
          </cell>
          <cell r="L1156">
            <v>185310.78</v>
          </cell>
          <cell r="M1156">
            <v>-470362.44</v>
          </cell>
          <cell r="N1156">
            <v>101098</v>
          </cell>
          <cell r="O1156">
            <v>101098</v>
          </cell>
        </row>
        <row r="1157">
          <cell r="D1157" t="str">
            <v>Pro-Universal Credit</v>
          </cell>
          <cell r="I1157">
            <v>225000</v>
          </cell>
          <cell r="J1157">
            <v>455342.88</v>
          </cell>
          <cell r="K1157">
            <v>244026.8</v>
          </cell>
          <cell r="L1157">
            <v>185310.78</v>
          </cell>
          <cell r="M1157">
            <v>-470362.44</v>
          </cell>
          <cell r="N1157">
            <v>101098</v>
          </cell>
          <cell r="O1157">
            <v>101098</v>
          </cell>
        </row>
        <row r="1158">
          <cell r="D1158" t="str">
            <v>Pro-Universal Credit</v>
          </cell>
          <cell r="I1158">
            <v>225000</v>
          </cell>
          <cell r="J1158">
            <v>455342.88</v>
          </cell>
          <cell r="K1158">
            <v>244026.8</v>
          </cell>
          <cell r="L1158">
            <v>185310.78</v>
          </cell>
          <cell r="M1158">
            <v>-470362.44</v>
          </cell>
          <cell r="N1158">
            <v>101098</v>
          </cell>
          <cell r="O1158">
            <v>101098</v>
          </cell>
        </row>
        <row r="1159">
          <cell r="D1159" t="str">
            <v>Pro-Universal Credit</v>
          </cell>
          <cell r="I1159">
            <v>225000</v>
          </cell>
          <cell r="J1159">
            <v>455342.88</v>
          </cell>
          <cell r="K1159">
            <v>244026.8</v>
          </cell>
          <cell r="L1159">
            <v>185310.78</v>
          </cell>
          <cell r="M1159">
            <v>-470362.44</v>
          </cell>
          <cell r="N1159">
            <v>101098</v>
          </cell>
          <cell r="O1159">
            <v>101098</v>
          </cell>
        </row>
        <row r="1160">
          <cell r="D1160" t="str">
            <v>NORMAL BUSINESS</v>
          </cell>
          <cell r="G1160">
            <v>31583183.789999999</v>
          </cell>
          <cell r="H1160">
            <v>31069513.079999998</v>
          </cell>
          <cell r="I1160">
            <v>31086244.829999998</v>
          </cell>
          <cell r="J1160">
            <v>33036340.789999999</v>
          </cell>
          <cell r="K1160">
            <v>-193216.68</v>
          </cell>
          <cell r="L1160">
            <v>25195773.41</v>
          </cell>
          <cell r="M1160">
            <v>24627445.850000001</v>
          </cell>
          <cell r="N1160">
            <v>25047789.100000001</v>
          </cell>
          <cell r="O1160">
            <v>26638616.760000002</v>
          </cell>
        </row>
        <row r="1161">
          <cell r="D1161" t="str">
            <v>NORMAL BUSINESS</v>
          </cell>
          <cell r="G1161">
            <v>31583183.789999999</v>
          </cell>
          <cell r="H1161">
            <v>31069513.079999998</v>
          </cell>
          <cell r="I1161">
            <v>31086244.829999998</v>
          </cell>
          <cell r="J1161">
            <v>33036340.789999999</v>
          </cell>
          <cell r="K1161">
            <v>-193216.68</v>
          </cell>
          <cell r="L1161">
            <v>25195773.41</v>
          </cell>
          <cell r="M1161">
            <v>24627445.850000001</v>
          </cell>
          <cell r="N1161">
            <v>25047789.100000001</v>
          </cell>
          <cell r="O1161">
            <v>26638616.760000002</v>
          </cell>
        </row>
        <row r="1162">
          <cell r="D1162" t="str">
            <v>NORMAL BUSINESS</v>
          </cell>
          <cell r="G1162">
            <v>31342943.789999999</v>
          </cell>
          <cell r="H1162">
            <v>30829273.079999998</v>
          </cell>
          <cell r="I1162">
            <v>30846004.829999998</v>
          </cell>
          <cell r="J1162">
            <v>32796100.789999999</v>
          </cell>
          <cell r="K1162">
            <v>-433456.68</v>
          </cell>
          <cell r="L1162">
            <v>24955533.41</v>
          </cell>
          <cell r="M1162">
            <v>25479885.850000001</v>
          </cell>
          <cell r="N1162">
            <v>24860789.100000001</v>
          </cell>
          <cell r="O1162">
            <v>26211616.760000002</v>
          </cell>
        </row>
        <row r="1163">
          <cell r="D1163" t="str">
            <v>NORMAL BUSINESS</v>
          </cell>
          <cell r="G1163">
            <v>32555563.129999999</v>
          </cell>
          <cell r="H1163">
            <v>32131657.530000001</v>
          </cell>
          <cell r="I1163">
            <v>31663106.219999999</v>
          </cell>
          <cell r="J1163">
            <v>33597924.18</v>
          </cell>
          <cell r="K1163">
            <v>-641609.15</v>
          </cell>
          <cell r="L1163">
            <v>25469214.550000001</v>
          </cell>
          <cell r="M1163">
            <v>27110240.550000001</v>
          </cell>
          <cell r="N1163">
            <v>26002185.079999998</v>
          </cell>
          <cell r="O1163">
            <v>26791807.739999998</v>
          </cell>
        </row>
        <row r="1164">
          <cell r="D1164" t="str">
            <v>NORMAL BUSINESS</v>
          </cell>
          <cell r="G1164">
            <v>7017720.3499999996</v>
          </cell>
          <cell r="H1164">
            <v>6551154.4299999997</v>
          </cell>
          <cell r="I1164">
            <v>6981390.5</v>
          </cell>
          <cell r="J1164">
            <v>7797852.4800000004</v>
          </cell>
          <cell r="K1164">
            <v>6813181.3499999996</v>
          </cell>
          <cell r="L1164">
            <v>6900334.1299999999</v>
          </cell>
          <cell r="M1164">
            <v>7841002.3600000003</v>
          </cell>
          <cell r="N1164">
            <v>7026398.0999999996</v>
          </cell>
          <cell r="O1164">
            <v>7006548.4800000004</v>
          </cell>
        </row>
        <row r="1165">
          <cell r="D1165" t="str">
            <v>NORMAL BUSINESS</v>
          </cell>
          <cell r="G1165">
            <v>25537842.780000001</v>
          </cell>
          <cell r="H1165">
            <v>25580503.100000001</v>
          </cell>
          <cell r="I1165">
            <v>24681715.719999999</v>
          </cell>
          <cell r="J1165">
            <v>25800071.699999999</v>
          </cell>
          <cell r="K1165">
            <v>-7454790.5</v>
          </cell>
          <cell r="L1165">
            <v>18568880.420000002</v>
          </cell>
          <cell r="M1165">
            <v>19269238.190000001</v>
          </cell>
          <cell r="N1165">
            <v>18975786.98</v>
          </cell>
          <cell r="O1165">
            <v>19785259.260000002</v>
          </cell>
        </row>
        <row r="1166">
          <cell r="D1166" t="str">
            <v>NORMAL BUSINESS</v>
          </cell>
          <cell r="G1166">
            <v>-1212619.3400000001</v>
          </cell>
          <cell r="H1166">
            <v>-1302384.45</v>
          </cell>
          <cell r="I1166">
            <v>-817101.39</v>
          </cell>
          <cell r="J1166">
            <v>-801823.39</v>
          </cell>
          <cell r="K1166">
            <v>208152.47</v>
          </cell>
          <cell r="L1166">
            <v>-513681.14</v>
          </cell>
          <cell r="M1166">
            <v>-1630354.7</v>
          </cell>
          <cell r="N1166">
            <v>-1141395.98</v>
          </cell>
          <cell r="O1166">
            <v>-580190.98</v>
          </cell>
        </row>
        <row r="1167">
          <cell r="D1167" t="str">
            <v>NORMAL BUSINESS</v>
          </cell>
          <cell r="G1167">
            <v>-1212619.3400000001</v>
          </cell>
          <cell r="H1167">
            <v>-1302384.45</v>
          </cell>
          <cell r="I1167">
            <v>-817101.39</v>
          </cell>
          <cell r="J1167">
            <v>-801823.39</v>
          </cell>
          <cell r="K1167">
            <v>208152.47</v>
          </cell>
          <cell r="L1167">
            <v>-513681.14</v>
          </cell>
          <cell r="M1167">
            <v>-1630354.7</v>
          </cell>
          <cell r="N1167">
            <v>-1141395.98</v>
          </cell>
          <cell r="O1167">
            <v>-580190.98</v>
          </cell>
        </row>
        <row r="1168">
          <cell r="D1168" t="str">
            <v>NORMAL BUSINESS</v>
          </cell>
          <cell r="G1168">
            <v>240240</v>
          </cell>
          <cell r="H1168">
            <v>240240</v>
          </cell>
          <cell r="I1168">
            <v>240240</v>
          </cell>
          <cell r="J1168">
            <v>240240</v>
          </cell>
          <cell r="K1168">
            <v>240240</v>
          </cell>
          <cell r="L1168">
            <v>240240</v>
          </cell>
          <cell r="M1168">
            <v>-852440</v>
          </cell>
          <cell r="N1168">
            <v>187000</v>
          </cell>
          <cell r="O1168">
            <v>427000</v>
          </cell>
        </row>
        <row r="1169">
          <cell r="D1169" t="str">
            <v>NORMAL BUSINESS</v>
          </cell>
          <cell r="G1169">
            <v>240240</v>
          </cell>
          <cell r="H1169">
            <v>240240</v>
          </cell>
          <cell r="I1169">
            <v>240240</v>
          </cell>
          <cell r="J1169">
            <v>240240</v>
          </cell>
          <cell r="K1169">
            <v>240240</v>
          </cell>
          <cell r="L1169">
            <v>240240</v>
          </cell>
          <cell r="M1169">
            <v>-852440</v>
          </cell>
          <cell r="N1169">
            <v>187000</v>
          </cell>
          <cell r="O1169">
            <v>427000</v>
          </cell>
        </row>
        <row r="1170">
          <cell r="D1170" t="str">
            <v>NORMAL BUSINESS</v>
          </cell>
          <cell r="G1170">
            <v>240240</v>
          </cell>
          <cell r="H1170">
            <v>240240</v>
          </cell>
          <cell r="I1170">
            <v>240240</v>
          </cell>
          <cell r="J1170">
            <v>240240</v>
          </cell>
          <cell r="K1170">
            <v>240240</v>
          </cell>
          <cell r="L1170">
            <v>240240</v>
          </cell>
          <cell r="M1170">
            <v>-852440</v>
          </cell>
          <cell r="N1170">
            <v>187000</v>
          </cell>
          <cell r="O1170">
            <v>427000</v>
          </cell>
        </row>
        <row r="1171">
          <cell r="D1171" t="str">
            <v>Pro-Universal Credit</v>
          </cell>
          <cell r="J1171">
            <v>35903.360000000001</v>
          </cell>
          <cell r="K1171">
            <v>8777.83</v>
          </cell>
          <cell r="L1171">
            <v>8777.83</v>
          </cell>
          <cell r="M1171">
            <v>8777.83</v>
          </cell>
          <cell r="N1171">
            <v>8777.83</v>
          </cell>
          <cell r="O1171">
            <v>8777.83</v>
          </cell>
        </row>
        <row r="1172">
          <cell r="D1172" t="str">
            <v>Pro-Universal Credit</v>
          </cell>
          <cell r="J1172">
            <v>35903.360000000001</v>
          </cell>
          <cell r="K1172">
            <v>8777.83</v>
          </cell>
          <cell r="L1172">
            <v>8777.83</v>
          </cell>
          <cell r="M1172">
            <v>8777.83</v>
          </cell>
          <cell r="N1172">
            <v>8777.83</v>
          </cell>
          <cell r="O1172">
            <v>8777.83</v>
          </cell>
        </row>
        <row r="1173">
          <cell r="D1173" t="str">
            <v>Pro-Universal Credit</v>
          </cell>
          <cell r="J1173">
            <v>35903.360000000001</v>
          </cell>
          <cell r="K1173">
            <v>8777.83</v>
          </cell>
          <cell r="L1173">
            <v>8777.83</v>
          </cell>
          <cell r="M1173">
            <v>8777.83</v>
          </cell>
          <cell r="N1173">
            <v>8777.83</v>
          </cell>
          <cell r="O1173">
            <v>8777.83</v>
          </cell>
        </row>
        <row r="1174">
          <cell r="D1174" t="str">
            <v>Pro-Universal Credit</v>
          </cell>
          <cell r="J1174">
            <v>35903.360000000001</v>
          </cell>
          <cell r="K1174">
            <v>8777.83</v>
          </cell>
          <cell r="L1174">
            <v>8777.83</v>
          </cell>
          <cell r="M1174">
            <v>8777.83</v>
          </cell>
          <cell r="N1174">
            <v>8777.83</v>
          </cell>
          <cell r="O1174">
            <v>8777.83</v>
          </cell>
        </row>
        <row r="1175">
          <cell r="D1175" t="str">
            <v>Pro-Universal Credit</v>
          </cell>
          <cell r="J1175">
            <v>35903.360000000001</v>
          </cell>
          <cell r="K1175">
            <v>8777.83</v>
          </cell>
          <cell r="L1175">
            <v>8777.83</v>
          </cell>
          <cell r="M1175">
            <v>8777.83</v>
          </cell>
          <cell r="N1175">
            <v>8777.83</v>
          </cell>
          <cell r="O1175">
            <v>8777.83</v>
          </cell>
        </row>
        <row r="1176">
          <cell r="D1176" t="str">
            <v>EST-ESTATES GENERAL</v>
          </cell>
        </row>
        <row r="1177">
          <cell r="D1177" t="str">
            <v>EST-ESTATES GENERAL</v>
          </cell>
        </row>
        <row r="1178">
          <cell r="D1178" t="str">
            <v>EST-ESTATES GENERAL</v>
          </cell>
        </row>
        <row r="1179">
          <cell r="D1179" t="str">
            <v>EST-ESTATES GENERAL</v>
          </cell>
        </row>
        <row r="1180">
          <cell r="D1180" t="str">
            <v>EST-ESTATES GENERAL</v>
          </cell>
        </row>
        <row r="1181">
          <cell r="D1181" t="str">
            <v>EST-NEW ST JOHN'S BL</v>
          </cell>
          <cell r="K1181">
            <v>1391204.35</v>
          </cell>
          <cell r="L1181">
            <v>278240.87</v>
          </cell>
          <cell r="M1181">
            <v>278241.19</v>
          </cell>
          <cell r="N1181">
            <v>278240.87</v>
          </cell>
          <cell r="O1181">
            <v>278240.87</v>
          </cell>
        </row>
        <row r="1182">
          <cell r="D1182" t="str">
            <v>EST-NEW ST JOHN'S BL</v>
          </cell>
          <cell r="K1182">
            <v>1391204.35</v>
          </cell>
          <cell r="L1182">
            <v>278240.87</v>
          </cell>
          <cell r="M1182">
            <v>278241.19</v>
          </cell>
          <cell r="N1182">
            <v>278240.87</v>
          </cell>
          <cell r="O1182">
            <v>278240.87</v>
          </cell>
        </row>
        <row r="1183">
          <cell r="D1183" t="str">
            <v>EST-NEW ST JOHN'S BL</v>
          </cell>
          <cell r="K1183">
            <v>1391204.35</v>
          </cell>
          <cell r="L1183">
            <v>278240.87</v>
          </cell>
          <cell r="M1183">
            <v>278241.19</v>
          </cell>
          <cell r="N1183">
            <v>278240.87</v>
          </cell>
          <cell r="O1183">
            <v>278240.87</v>
          </cell>
        </row>
        <row r="1184">
          <cell r="D1184" t="str">
            <v>EST-NEW ST JOHN'S BL</v>
          </cell>
          <cell r="K1184">
            <v>1391204.35</v>
          </cell>
          <cell r="L1184">
            <v>278240.87</v>
          </cell>
          <cell r="M1184">
            <v>278241.19</v>
          </cell>
          <cell r="N1184">
            <v>278240.87</v>
          </cell>
          <cell r="O1184">
            <v>278240.87</v>
          </cell>
        </row>
        <row r="1185">
          <cell r="D1185" t="str">
            <v>EST-NEW ST JOHN'S BL</v>
          </cell>
          <cell r="K1185">
            <v>1391204.35</v>
          </cell>
          <cell r="L1185">
            <v>278240.87</v>
          </cell>
          <cell r="M1185">
            <v>278241.19</v>
          </cell>
          <cell r="N1185">
            <v>278240.87</v>
          </cell>
          <cell r="O1185">
            <v>278240.87</v>
          </cell>
        </row>
        <row r="1186">
          <cell r="D1186" t="str">
            <v>EST-TRINITY BRIDG HS</v>
          </cell>
          <cell r="K1186">
            <v>416707.89</v>
          </cell>
          <cell r="L1186">
            <v>83341.570000000007</v>
          </cell>
          <cell r="M1186">
            <v>-111310.3</v>
          </cell>
          <cell r="N1186">
            <v>55534.16</v>
          </cell>
          <cell r="O1186">
            <v>55534.17</v>
          </cell>
        </row>
        <row r="1187">
          <cell r="D1187" t="str">
            <v>EST-TRINITY BRIDG HS</v>
          </cell>
          <cell r="K1187">
            <v>416707.89</v>
          </cell>
          <cell r="L1187">
            <v>83341.570000000007</v>
          </cell>
          <cell r="M1187">
            <v>-111310.3</v>
          </cell>
          <cell r="N1187">
            <v>55534.16</v>
          </cell>
          <cell r="O1187">
            <v>55534.17</v>
          </cell>
        </row>
        <row r="1188">
          <cell r="D1188" t="str">
            <v>EST-TRINITY BRIDG HS</v>
          </cell>
          <cell r="K1188">
            <v>416707.89</v>
          </cell>
          <cell r="L1188">
            <v>83341.570000000007</v>
          </cell>
          <cell r="M1188">
            <v>-111310.3</v>
          </cell>
          <cell r="N1188">
            <v>55534.16</v>
          </cell>
          <cell r="O1188">
            <v>55534.17</v>
          </cell>
        </row>
        <row r="1189">
          <cell r="D1189" t="str">
            <v>EST-TRINITY BRIDG HS</v>
          </cell>
          <cell r="K1189">
            <v>416707.89</v>
          </cell>
          <cell r="L1189">
            <v>83341.570000000007</v>
          </cell>
          <cell r="M1189">
            <v>-111310.3</v>
          </cell>
          <cell r="N1189">
            <v>55534.16</v>
          </cell>
          <cell r="O1189">
            <v>55534.17</v>
          </cell>
        </row>
        <row r="1190">
          <cell r="D1190" t="str">
            <v>EST-TRINITY BRIDG HS</v>
          </cell>
          <cell r="K1190">
            <v>416707.89</v>
          </cell>
          <cell r="L1190">
            <v>83341.570000000007</v>
          </cell>
          <cell r="M1190">
            <v>-111310.3</v>
          </cell>
          <cell r="N1190">
            <v>55534.16</v>
          </cell>
          <cell r="O1190">
            <v>55534.17</v>
          </cell>
        </row>
        <row r="1191">
          <cell r="D1191" t="str">
            <v>EST-LAWRESS HALL, LI</v>
          </cell>
          <cell r="K1191">
            <v>562500</v>
          </cell>
          <cell r="L1191">
            <v>112500</v>
          </cell>
          <cell r="M1191">
            <v>-675000</v>
          </cell>
          <cell r="N1191">
            <v>0</v>
          </cell>
          <cell r="O1191">
            <v>0</v>
          </cell>
        </row>
        <row r="1192">
          <cell r="D1192" t="str">
            <v>EST-LAWRESS HALL, LI</v>
          </cell>
          <cell r="K1192">
            <v>562500</v>
          </cell>
          <cell r="L1192">
            <v>112500</v>
          </cell>
          <cell r="M1192">
            <v>-675000</v>
          </cell>
          <cell r="N1192">
            <v>0</v>
          </cell>
          <cell r="O1192">
            <v>0</v>
          </cell>
        </row>
        <row r="1193">
          <cell r="D1193" t="str">
            <v>EST-LAWRESS HALL, LI</v>
          </cell>
          <cell r="K1193">
            <v>562500</v>
          </cell>
          <cell r="L1193">
            <v>112500</v>
          </cell>
          <cell r="M1193">
            <v>-675000</v>
          </cell>
          <cell r="N1193">
            <v>0</v>
          </cell>
          <cell r="O1193">
            <v>0</v>
          </cell>
        </row>
        <row r="1194">
          <cell r="D1194" t="str">
            <v>EST-LAWRESS HALL, LI</v>
          </cell>
          <cell r="K1194">
            <v>562500</v>
          </cell>
          <cell r="L1194">
            <v>112500</v>
          </cell>
          <cell r="M1194">
            <v>-675000</v>
          </cell>
          <cell r="N1194">
            <v>0</v>
          </cell>
          <cell r="O1194">
            <v>0</v>
          </cell>
        </row>
        <row r="1195">
          <cell r="D1195" t="str">
            <v>EST-LAWRESS HALL, LI</v>
          </cell>
          <cell r="K1195">
            <v>562500</v>
          </cell>
          <cell r="L1195">
            <v>112500</v>
          </cell>
          <cell r="M1195">
            <v>-675000</v>
          </cell>
          <cell r="N1195">
            <v>0</v>
          </cell>
          <cell r="O1195">
            <v>0</v>
          </cell>
        </row>
        <row r="1196">
          <cell r="D1196" t="str">
            <v>EST-ELGIN HSE 20 HAY</v>
          </cell>
          <cell r="K1196">
            <v>113718.55</v>
          </cell>
          <cell r="L1196">
            <v>22743.71</v>
          </cell>
          <cell r="M1196">
            <v>-7073.1</v>
          </cell>
          <cell r="N1196">
            <v>18484.16</v>
          </cell>
          <cell r="O1196">
            <v>18484.169999999998</v>
          </cell>
        </row>
        <row r="1197">
          <cell r="D1197" t="str">
            <v>EST-ELGIN HSE 20 HAY</v>
          </cell>
          <cell r="K1197">
            <v>113718.55</v>
          </cell>
          <cell r="L1197">
            <v>22743.71</v>
          </cell>
          <cell r="M1197">
            <v>-7073.1</v>
          </cell>
          <cell r="N1197">
            <v>18484.16</v>
          </cell>
          <cell r="O1197">
            <v>18484.169999999998</v>
          </cell>
        </row>
        <row r="1198">
          <cell r="D1198" t="str">
            <v>EST-ELGIN HSE 20 HAY</v>
          </cell>
          <cell r="K1198">
            <v>113718.55</v>
          </cell>
          <cell r="L1198">
            <v>22743.71</v>
          </cell>
          <cell r="M1198">
            <v>-7073.1</v>
          </cell>
          <cell r="N1198">
            <v>18484.16</v>
          </cell>
          <cell r="O1198">
            <v>18484.169999999998</v>
          </cell>
        </row>
        <row r="1199">
          <cell r="D1199" t="str">
            <v>EST-ELGIN HSE 20 HAY</v>
          </cell>
          <cell r="K1199">
            <v>113718.55</v>
          </cell>
          <cell r="L1199">
            <v>22743.71</v>
          </cell>
          <cell r="M1199">
            <v>-7073.1</v>
          </cell>
          <cell r="N1199">
            <v>18484.16</v>
          </cell>
          <cell r="O1199">
            <v>18484.169999999998</v>
          </cell>
        </row>
        <row r="1200">
          <cell r="D1200" t="str">
            <v>EST-ELGIN HSE 20 HAY</v>
          </cell>
          <cell r="K1200">
            <v>113718.55</v>
          </cell>
          <cell r="L1200">
            <v>22743.71</v>
          </cell>
          <cell r="M1200">
            <v>-7073.1</v>
          </cell>
          <cell r="N1200">
            <v>18484.16</v>
          </cell>
          <cell r="O1200">
            <v>18484.169999999998</v>
          </cell>
        </row>
        <row r="1201">
          <cell r="D1201" t="str">
            <v>EST-COTTON HSE, 7 CO</v>
          </cell>
          <cell r="K1201">
            <v>133473.4</v>
          </cell>
          <cell r="L1201">
            <v>26694.68</v>
          </cell>
          <cell r="M1201">
            <v>-16796.419999999998</v>
          </cell>
          <cell r="N1201">
            <v>20481.66</v>
          </cell>
          <cell r="O1201">
            <v>20481.669999999998</v>
          </cell>
        </row>
        <row r="1202">
          <cell r="D1202" t="str">
            <v>EST-COTTON HSE, 7 CO</v>
          </cell>
          <cell r="K1202">
            <v>133473.4</v>
          </cell>
          <cell r="L1202">
            <v>26694.68</v>
          </cell>
          <cell r="M1202">
            <v>-16796.419999999998</v>
          </cell>
          <cell r="N1202">
            <v>20481.66</v>
          </cell>
          <cell r="O1202">
            <v>20481.669999999998</v>
          </cell>
        </row>
        <row r="1203">
          <cell r="D1203" t="str">
            <v>EST-COTTON HSE, 7 CO</v>
          </cell>
          <cell r="K1203">
            <v>133473.4</v>
          </cell>
          <cell r="L1203">
            <v>26694.68</v>
          </cell>
          <cell r="M1203">
            <v>-16796.419999999998</v>
          </cell>
          <cell r="N1203">
            <v>20481.66</v>
          </cell>
          <cell r="O1203">
            <v>20481.669999999998</v>
          </cell>
        </row>
        <row r="1204">
          <cell r="D1204" t="str">
            <v>EST-COTTON HSE, 7 CO</v>
          </cell>
          <cell r="K1204">
            <v>133473.4</v>
          </cell>
          <cell r="L1204">
            <v>26694.68</v>
          </cell>
          <cell r="M1204">
            <v>-16796.419999999998</v>
          </cell>
          <cell r="N1204">
            <v>20481.66</v>
          </cell>
          <cell r="O1204">
            <v>20481.669999999998</v>
          </cell>
        </row>
        <row r="1205">
          <cell r="D1205" t="str">
            <v>EST-COTTON HSE, 7 CO</v>
          </cell>
          <cell r="K1205">
            <v>133473.4</v>
          </cell>
          <cell r="L1205">
            <v>26694.68</v>
          </cell>
          <cell r="M1205">
            <v>-16796.419999999998</v>
          </cell>
          <cell r="N1205">
            <v>20481.66</v>
          </cell>
          <cell r="O1205">
            <v>20481.669999999998</v>
          </cell>
        </row>
        <row r="1206">
          <cell r="D1206" t="str">
            <v>EST-BENTON PK VIEW L</v>
          </cell>
          <cell r="K1206">
            <v>18685458.780000001</v>
          </cell>
          <cell r="L1206">
            <v>3737091.77</v>
          </cell>
          <cell r="M1206">
            <v>3783755.26</v>
          </cell>
          <cell r="N1206">
            <v>3743758.03</v>
          </cell>
          <cell r="O1206">
            <v>3743758.03</v>
          </cell>
        </row>
        <row r="1207">
          <cell r="D1207" t="str">
            <v>EST-BENTON PK VIEW L</v>
          </cell>
          <cell r="K1207">
            <v>18685458.780000001</v>
          </cell>
          <cell r="L1207">
            <v>3737091.77</v>
          </cell>
          <cell r="M1207">
            <v>3783755.26</v>
          </cell>
          <cell r="N1207">
            <v>3743758.03</v>
          </cell>
          <cell r="O1207">
            <v>3743758.03</v>
          </cell>
        </row>
        <row r="1208">
          <cell r="D1208" t="str">
            <v>EST-BENTON PK VIEW L</v>
          </cell>
          <cell r="K1208">
            <v>18685458.780000001</v>
          </cell>
          <cell r="L1208">
            <v>3737091.77</v>
          </cell>
          <cell r="M1208">
            <v>3783755.26</v>
          </cell>
          <cell r="N1208">
            <v>3743758.03</v>
          </cell>
          <cell r="O1208">
            <v>3743758.03</v>
          </cell>
        </row>
        <row r="1209">
          <cell r="D1209" t="str">
            <v>EST-BENTON PK VIEW L</v>
          </cell>
          <cell r="K1209">
            <v>18685458.780000001</v>
          </cell>
          <cell r="L1209">
            <v>3737091.77</v>
          </cell>
          <cell r="M1209">
            <v>3783755.26</v>
          </cell>
          <cell r="N1209">
            <v>3743758.03</v>
          </cell>
          <cell r="O1209">
            <v>3743758.03</v>
          </cell>
        </row>
        <row r="1210">
          <cell r="D1210" t="str">
            <v>EST-BENTON PK VIEW L</v>
          </cell>
          <cell r="K1210">
            <v>18685458.780000001</v>
          </cell>
          <cell r="L1210">
            <v>3737091.77</v>
          </cell>
          <cell r="M1210">
            <v>3783755.26</v>
          </cell>
          <cell r="N1210">
            <v>3743758.03</v>
          </cell>
          <cell r="O1210">
            <v>3743758.03</v>
          </cell>
        </row>
        <row r="1211">
          <cell r="D1211" t="str">
            <v>EST-GOGGS EAST SITET</v>
          </cell>
          <cell r="K1211">
            <v>11305477.439999999</v>
          </cell>
          <cell r="L1211">
            <v>2169738.33</v>
          </cell>
          <cell r="M1211">
            <v>2242062.9700000002</v>
          </cell>
          <cell r="N1211">
            <v>2169738.33</v>
          </cell>
          <cell r="O1211">
            <v>2242062.94</v>
          </cell>
        </row>
        <row r="1212">
          <cell r="D1212" t="str">
            <v>EST-GOGGS EAST SITET</v>
          </cell>
          <cell r="K1212">
            <v>11305477.439999999</v>
          </cell>
          <cell r="L1212">
            <v>2169738.33</v>
          </cell>
          <cell r="M1212">
            <v>2242062.9700000002</v>
          </cell>
          <cell r="N1212">
            <v>2169738.33</v>
          </cell>
          <cell r="O1212">
            <v>2242062.94</v>
          </cell>
        </row>
        <row r="1213">
          <cell r="D1213" t="str">
            <v>EST-GOGGS EAST SITET</v>
          </cell>
          <cell r="K1213">
            <v>11305477.439999999</v>
          </cell>
          <cell r="L1213">
            <v>2169738.33</v>
          </cell>
          <cell r="M1213">
            <v>2242062.9700000002</v>
          </cell>
          <cell r="N1213">
            <v>2169738.33</v>
          </cell>
          <cell r="O1213">
            <v>2242062.94</v>
          </cell>
        </row>
        <row r="1214">
          <cell r="D1214" t="str">
            <v>EST-GOGGS EAST SITET</v>
          </cell>
          <cell r="K1214">
            <v>11305477.439999999</v>
          </cell>
          <cell r="L1214">
            <v>2169738.33</v>
          </cell>
          <cell r="M1214">
            <v>2242062.9700000002</v>
          </cell>
          <cell r="N1214">
            <v>2169738.33</v>
          </cell>
          <cell r="O1214">
            <v>2242062.94</v>
          </cell>
        </row>
        <row r="1215">
          <cell r="D1215" t="str">
            <v>EST-GOGGS EAST SITET</v>
          </cell>
          <cell r="K1215">
            <v>11305477.439999999</v>
          </cell>
          <cell r="L1215">
            <v>2169738.33</v>
          </cell>
          <cell r="M1215">
            <v>2242062.9700000002</v>
          </cell>
          <cell r="N1215">
            <v>2169738.33</v>
          </cell>
          <cell r="O1215">
            <v>2242062.94</v>
          </cell>
        </row>
        <row r="1216">
          <cell r="D1216" t="str">
            <v>NORMAL BUSINESS</v>
          </cell>
          <cell r="G1216">
            <v>56994695.380000003</v>
          </cell>
          <cell r="H1216">
            <v>52337726.729999997</v>
          </cell>
          <cell r="I1216">
            <v>58375148.549999997</v>
          </cell>
          <cell r="J1216">
            <v>47404283.759999998</v>
          </cell>
          <cell r="K1216">
            <v>46522298.479999997</v>
          </cell>
          <cell r="L1216">
            <v>59772615.539999999</v>
          </cell>
          <cell r="M1216">
            <v>39425108.350000001</v>
          </cell>
          <cell r="N1216">
            <v>40342777.43</v>
          </cell>
          <cell r="O1216">
            <v>41953314.920000002</v>
          </cell>
        </row>
        <row r="1217">
          <cell r="D1217" t="str">
            <v>NORMAL BUSINESS</v>
          </cell>
          <cell r="G1217">
            <v>56994695.380000003</v>
          </cell>
          <cell r="H1217">
            <v>52337726.729999997</v>
          </cell>
          <cell r="I1217">
            <v>58375148.549999997</v>
          </cell>
          <cell r="J1217">
            <v>47404283.759999998</v>
          </cell>
          <cell r="K1217">
            <v>46522298.479999997</v>
          </cell>
          <cell r="L1217">
            <v>59772615.539999999</v>
          </cell>
          <cell r="M1217">
            <v>39425108.350000001</v>
          </cell>
          <cell r="N1217">
            <v>40342777.43</v>
          </cell>
          <cell r="O1217">
            <v>41953314.920000002</v>
          </cell>
        </row>
        <row r="1218">
          <cell r="D1218" t="str">
            <v>NORMAL BUSINESS</v>
          </cell>
          <cell r="G1218">
            <v>56936351.340000004</v>
          </cell>
          <cell r="H1218">
            <v>52286105.450000003</v>
          </cell>
          <cell r="I1218">
            <v>58330250.030000001</v>
          </cell>
          <cell r="J1218">
            <v>47354903.399999999</v>
          </cell>
          <cell r="K1218">
            <v>46481881.799999997</v>
          </cell>
          <cell r="L1218">
            <v>49732198.859999999</v>
          </cell>
          <cell r="M1218">
            <v>39384691.670000002</v>
          </cell>
          <cell r="N1218">
            <v>40302360.75</v>
          </cell>
          <cell r="O1218">
            <v>41953898.240000002</v>
          </cell>
        </row>
        <row r="1219">
          <cell r="D1219" t="str">
            <v>NORMAL BUSINESS</v>
          </cell>
          <cell r="G1219">
            <v>58934264.170000002</v>
          </cell>
          <cell r="H1219">
            <v>54286860.890000001</v>
          </cell>
          <cell r="I1219">
            <v>60329734.170000002</v>
          </cell>
          <cell r="J1219">
            <v>49354363.43</v>
          </cell>
          <cell r="K1219">
            <v>48481341.829999998</v>
          </cell>
          <cell r="L1219">
            <v>51731658.890000001</v>
          </cell>
          <cell r="M1219">
            <v>41384151.700000003</v>
          </cell>
          <cell r="N1219">
            <v>42301820.780000001</v>
          </cell>
          <cell r="O1219">
            <v>43953358.270000003</v>
          </cell>
        </row>
        <row r="1220">
          <cell r="D1220" t="str">
            <v>NORMAL BUSINESS</v>
          </cell>
          <cell r="G1220">
            <v>5368706.76</v>
          </cell>
          <cell r="H1220">
            <v>5586754.3200000003</v>
          </cell>
          <cell r="I1220">
            <v>6001973.9800000004</v>
          </cell>
          <cell r="J1220">
            <v>6946672.0800000001</v>
          </cell>
          <cell r="K1220">
            <v>6013140.0800000001</v>
          </cell>
          <cell r="L1220">
            <v>6244602.5300000003</v>
          </cell>
          <cell r="M1220">
            <v>6261571.9699999997</v>
          </cell>
          <cell r="N1220">
            <v>6445825.5</v>
          </cell>
          <cell r="O1220">
            <v>6275224.0800000001</v>
          </cell>
        </row>
        <row r="1221">
          <cell r="D1221" t="str">
            <v>NORMAL BUSINESS</v>
          </cell>
          <cell r="G1221">
            <v>53565557.409999996</v>
          </cell>
          <cell r="H1221">
            <v>48700106.57</v>
          </cell>
          <cell r="I1221">
            <v>54327760.189999998</v>
          </cell>
          <cell r="J1221">
            <v>42407691.350000001</v>
          </cell>
          <cell r="K1221">
            <v>42468201.75</v>
          </cell>
          <cell r="L1221">
            <v>45487056.359999999</v>
          </cell>
          <cell r="M1221">
            <v>35122579.729999997</v>
          </cell>
          <cell r="N1221">
            <v>35855995.280000001</v>
          </cell>
          <cell r="O1221">
            <v>37678134.189999998</v>
          </cell>
        </row>
        <row r="1222">
          <cell r="D1222" t="str">
            <v>NORMAL BUSINESS</v>
          </cell>
          <cell r="G1222">
            <v>-1997912.83</v>
          </cell>
          <cell r="H1222">
            <v>-2000755.44</v>
          </cell>
          <cell r="I1222">
            <v>-1999484.14</v>
          </cell>
          <cell r="J1222">
            <v>-1999460.03</v>
          </cell>
          <cell r="K1222">
            <v>-1999460.03</v>
          </cell>
          <cell r="L1222">
            <v>-1999460.03</v>
          </cell>
          <cell r="M1222">
            <v>-1999460.03</v>
          </cell>
          <cell r="N1222">
            <v>-1999460.03</v>
          </cell>
          <cell r="O1222">
            <v>-1999460.03</v>
          </cell>
        </row>
        <row r="1223">
          <cell r="D1223" t="str">
            <v>NORMAL BUSINESS</v>
          </cell>
          <cell r="G1223">
            <v>-1997912.83</v>
          </cell>
          <cell r="H1223">
            <v>-2000755.44</v>
          </cell>
          <cell r="I1223">
            <v>-1999484.14</v>
          </cell>
          <cell r="J1223">
            <v>-1999460.03</v>
          </cell>
          <cell r="K1223">
            <v>-1999460.03</v>
          </cell>
          <cell r="L1223">
            <v>-1999460.03</v>
          </cell>
          <cell r="M1223">
            <v>-1999460.03</v>
          </cell>
          <cell r="N1223">
            <v>-1999460.03</v>
          </cell>
          <cell r="O1223">
            <v>-1999460.03</v>
          </cell>
        </row>
        <row r="1224">
          <cell r="D1224" t="str">
            <v>NORMAL BUSINESS</v>
          </cell>
          <cell r="G1224">
            <v>58344.04</v>
          </cell>
          <cell r="H1224">
            <v>51621.279999999999</v>
          </cell>
          <cell r="I1224">
            <v>44898.52</v>
          </cell>
          <cell r="J1224">
            <v>49380.36</v>
          </cell>
          <cell r="K1224">
            <v>40416.68</v>
          </cell>
          <cell r="L1224">
            <v>10040416.68</v>
          </cell>
          <cell r="M1224">
            <v>40416.68</v>
          </cell>
          <cell r="N1224">
            <v>40416.68</v>
          </cell>
          <cell r="O1224">
            <v>-583.32000000000005</v>
          </cell>
        </row>
        <row r="1225">
          <cell r="D1225" t="str">
            <v>NORMAL BUSINESS</v>
          </cell>
          <cell r="G1225">
            <v>58344.04</v>
          </cell>
          <cell r="H1225">
            <v>51621.279999999999</v>
          </cell>
          <cell r="I1225">
            <v>44898.52</v>
          </cell>
          <cell r="J1225">
            <v>49380.36</v>
          </cell>
          <cell r="K1225">
            <v>40416.68</v>
          </cell>
          <cell r="L1225">
            <v>10040416.68</v>
          </cell>
          <cell r="M1225">
            <v>40416.68</v>
          </cell>
          <cell r="N1225">
            <v>40416.68</v>
          </cell>
          <cell r="O1225">
            <v>-583.32000000000005</v>
          </cell>
        </row>
        <row r="1226">
          <cell r="D1226" t="str">
            <v>NORMAL BUSINESS</v>
          </cell>
          <cell r="G1226">
            <v>58344.04</v>
          </cell>
          <cell r="H1226">
            <v>51621.279999999999</v>
          </cell>
          <cell r="I1226">
            <v>44898.52</v>
          </cell>
          <cell r="J1226">
            <v>49380.36</v>
          </cell>
          <cell r="K1226">
            <v>40416.68</v>
          </cell>
          <cell r="L1226">
            <v>10040416.68</v>
          </cell>
          <cell r="M1226">
            <v>40416.68</v>
          </cell>
          <cell r="N1226">
            <v>40416.68</v>
          </cell>
          <cell r="O1226">
            <v>-583.32000000000005</v>
          </cell>
        </row>
        <row r="1227">
          <cell r="D1227" t="str">
            <v>Pro-Universal Credit</v>
          </cell>
          <cell r="J1227">
            <v>1275583.6599999999</v>
          </cell>
          <cell r="K1227">
            <v>283464.90999999997</v>
          </cell>
          <cell r="L1227">
            <v>230109.31</v>
          </cell>
          <cell r="M1227">
            <v>466843.17</v>
          </cell>
          <cell r="N1227">
            <v>489270.17</v>
          </cell>
          <cell r="O1227">
            <v>241183.35</v>
          </cell>
        </row>
        <row r="1228">
          <cell r="D1228" t="str">
            <v>Pro-Universal Credit</v>
          </cell>
          <cell r="J1228">
            <v>1275583.6599999999</v>
          </cell>
          <cell r="K1228">
            <v>283464.90999999997</v>
          </cell>
          <cell r="L1228">
            <v>230109.31</v>
          </cell>
          <cell r="M1228">
            <v>466843.17</v>
          </cell>
          <cell r="N1228">
            <v>489270.17</v>
          </cell>
          <cell r="O1228">
            <v>241183.35</v>
          </cell>
        </row>
        <row r="1229">
          <cell r="D1229" t="str">
            <v>Pro-Universal Credit</v>
          </cell>
          <cell r="J1229">
            <v>1275583.6599999999</v>
          </cell>
          <cell r="K1229">
            <v>283464.90999999997</v>
          </cell>
          <cell r="L1229">
            <v>230109.31</v>
          </cell>
          <cell r="M1229">
            <v>466843.17</v>
          </cell>
          <cell r="N1229">
            <v>489270.17</v>
          </cell>
          <cell r="O1229">
            <v>241183.35</v>
          </cell>
        </row>
        <row r="1230">
          <cell r="D1230" t="str">
            <v>Pro-Universal Credit</v>
          </cell>
          <cell r="J1230">
            <v>1275583.6599999999</v>
          </cell>
          <cell r="K1230">
            <v>283464.90999999997</v>
          </cell>
          <cell r="L1230">
            <v>230109.31</v>
          </cell>
          <cell r="M1230">
            <v>466843.17</v>
          </cell>
          <cell r="N1230">
            <v>489270.17</v>
          </cell>
          <cell r="O1230">
            <v>241183.35</v>
          </cell>
        </row>
        <row r="1231">
          <cell r="D1231" t="str">
            <v>Pro-Universal Credit</v>
          </cell>
        </row>
        <row r="1232">
          <cell r="D1232" t="str">
            <v>Pro-Universal Credit</v>
          </cell>
          <cell r="J1232">
            <v>1275583.6599999999</v>
          </cell>
          <cell r="K1232">
            <v>283464.90999999997</v>
          </cell>
          <cell r="L1232">
            <v>230109.31</v>
          </cell>
          <cell r="M1232">
            <v>466843.17</v>
          </cell>
          <cell r="N1232">
            <v>489270.17</v>
          </cell>
          <cell r="O1232">
            <v>241183.35</v>
          </cell>
        </row>
        <row r="1233">
          <cell r="D1233" t="str">
            <v>NORMAL BUSINESS</v>
          </cell>
          <cell r="G1233">
            <v>4855698</v>
          </cell>
          <cell r="H1233">
            <v>7901342.9900000002</v>
          </cell>
          <cell r="I1233">
            <v>7161559.8799999999</v>
          </cell>
          <cell r="J1233">
            <v>8969604.0399999991</v>
          </cell>
          <cell r="K1233">
            <v>7760277.9299999997</v>
          </cell>
          <cell r="L1233">
            <v>8317963.3899999997</v>
          </cell>
          <cell r="M1233">
            <v>7928655.5700000003</v>
          </cell>
          <cell r="N1233">
            <v>7728636.4299999997</v>
          </cell>
          <cell r="O1233">
            <v>7524751.2999999998</v>
          </cell>
        </row>
        <row r="1234">
          <cell r="D1234" t="str">
            <v>NORMAL BUSINESS</v>
          </cell>
          <cell r="G1234">
            <v>5262992</v>
          </cell>
          <cell r="H1234">
            <v>8308636.9900000002</v>
          </cell>
          <cell r="I1234">
            <v>7568853.8799999999</v>
          </cell>
          <cell r="J1234">
            <v>9376898.0399999991</v>
          </cell>
          <cell r="K1234">
            <v>8167571.9299999997</v>
          </cell>
          <cell r="L1234">
            <v>8725257.3900000006</v>
          </cell>
          <cell r="M1234">
            <v>8335949.5700000003</v>
          </cell>
          <cell r="N1234">
            <v>8135930.4299999997</v>
          </cell>
          <cell r="O1234">
            <v>7932045.2999999998</v>
          </cell>
        </row>
        <row r="1235">
          <cell r="D1235" t="str">
            <v>NORMAL BUSINESS</v>
          </cell>
          <cell r="G1235">
            <v>5262992</v>
          </cell>
          <cell r="H1235">
            <v>8308636.9900000002</v>
          </cell>
          <cell r="I1235">
            <v>7568853.8799999999</v>
          </cell>
          <cell r="J1235">
            <v>9376898.0399999991</v>
          </cell>
          <cell r="K1235">
            <v>8167571.9299999997</v>
          </cell>
          <cell r="L1235">
            <v>8725257.3900000006</v>
          </cell>
          <cell r="M1235">
            <v>8335949.5700000003</v>
          </cell>
          <cell r="N1235">
            <v>8135930.4299999997</v>
          </cell>
          <cell r="O1235">
            <v>7932045.2999999998</v>
          </cell>
        </row>
        <row r="1236">
          <cell r="D1236" t="str">
            <v>NORMAL BUSINESS</v>
          </cell>
          <cell r="G1236">
            <v>5361868</v>
          </cell>
          <cell r="H1236">
            <v>8456892.4199999999</v>
          </cell>
          <cell r="I1236">
            <v>7692535.0899999999</v>
          </cell>
          <cell r="J1236">
            <v>9488749.25</v>
          </cell>
          <cell r="K1236">
            <v>8279423.1399999997</v>
          </cell>
          <cell r="L1236">
            <v>8837108.5999999996</v>
          </cell>
          <cell r="M1236">
            <v>8447801.7799999993</v>
          </cell>
          <cell r="N1236">
            <v>8247782.6399999997</v>
          </cell>
          <cell r="O1236">
            <v>8043897.5099999998</v>
          </cell>
        </row>
        <row r="1237">
          <cell r="D1237" t="str">
            <v>NORMAL BUSINESS</v>
          </cell>
          <cell r="G1237">
            <v>3718035</v>
          </cell>
          <cell r="H1237">
            <v>5273898.03</v>
          </cell>
          <cell r="I1237">
            <v>4879724.38</v>
          </cell>
          <cell r="J1237">
            <v>6831302</v>
          </cell>
          <cell r="K1237">
            <v>5648429.8899999997</v>
          </cell>
          <cell r="L1237">
            <v>5911173.6200000001</v>
          </cell>
          <cell r="M1237">
            <v>5675390.5999999996</v>
          </cell>
          <cell r="N1237">
            <v>5728769.46</v>
          </cell>
          <cell r="O1237">
            <v>5721569.3099999996</v>
          </cell>
        </row>
        <row r="1238">
          <cell r="D1238" t="str">
            <v>NORMAL BUSINESS</v>
          </cell>
          <cell r="G1238">
            <v>1236539</v>
          </cell>
          <cell r="H1238">
            <v>2775700.39</v>
          </cell>
          <cell r="I1238">
            <v>2405516.71</v>
          </cell>
          <cell r="J1238">
            <v>2250153.25</v>
          </cell>
          <cell r="K1238">
            <v>2223699.25</v>
          </cell>
          <cell r="L1238">
            <v>2518640.98</v>
          </cell>
          <cell r="M1238">
            <v>2365117.1800000002</v>
          </cell>
          <cell r="N1238">
            <v>2111719.1800000002</v>
          </cell>
          <cell r="O1238">
            <v>1915034.2</v>
          </cell>
        </row>
        <row r="1239">
          <cell r="D1239" t="str">
            <v>NORMAL BUSINESS</v>
          </cell>
          <cell r="G1239">
            <v>407294</v>
          </cell>
          <cell r="H1239">
            <v>407294</v>
          </cell>
          <cell r="I1239">
            <v>407294</v>
          </cell>
          <cell r="J1239">
            <v>407294</v>
          </cell>
          <cell r="K1239">
            <v>407294</v>
          </cell>
          <cell r="L1239">
            <v>407294</v>
          </cell>
          <cell r="M1239">
            <v>407294</v>
          </cell>
          <cell r="N1239">
            <v>407294</v>
          </cell>
          <cell r="O1239">
            <v>407294</v>
          </cell>
        </row>
        <row r="1240">
          <cell r="D1240" t="str">
            <v>NORMAL BUSINESS</v>
          </cell>
          <cell r="G1240">
            <v>-98876</v>
          </cell>
          <cell r="H1240">
            <v>-148255.43</v>
          </cell>
          <cell r="I1240">
            <v>-123681.21</v>
          </cell>
          <cell r="J1240">
            <v>-111851.21</v>
          </cell>
          <cell r="K1240">
            <v>-111851.21</v>
          </cell>
          <cell r="L1240">
            <v>-111851.21</v>
          </cell>
          <cell r="M1240">
            <v>-111852.21</v>
          </cell>
          <cell r="N1240">
            <v>-111852.21</v>
          </cell>
          <cell r="O1240">
            <v>-111852.21</v>
          </cell>
        </row>
        <row r="1241">
          <cell r="D1241" t="str">
            <v>NORMAL BUSINESS</v>
          </cell>
          <cell r="G1241">
            <v>-98876</v>
          </cell>
          <cell r="H1241">
            <v>-148255.43</v>
          </cell>
          <cell r="I1241">
            <v>-123681.21</v>
          </cell>
          <cell r="J1241">
            <v>-111851.21</v>
          </cell>
          <cell r="K1241">
            <v>-111851.21</v>
          </cell>
          <cell r="L1241">
            <v>-111851.21</v>
          </cell>
          <cell r="M1241">
            <v>-111852.21</v>
          </cell>
          <cell r="N1241">
            <v>-111852.21</v>
          </cell>
          <cell r="O1241">
            <v>-111852.21</v>
          </cell>
        </row>
        <row r="1242">
          <cell r="D1242" t="str">
            <v>NORMAL BUSINESS</v>
          </cell>
          <cell r="G1242">
            <v>-407294</v>
          </cell>
          <cell r="H1242">
            <v>-407294</v>
          </cell>
          <cell r="I1242">
            <v>-407294</v>
          </cell>
          <cell r="J1242">
            <v>-407294</v>
          </cell>
          <cell r="K1242">
            <v>-407294</v>
          </cell>
          <cell r="L1242">
            <v>-407294</v>
          </cell>
          <cell r="M1242">
            <v>-407294</v>
          </cell>
          <cell r="N1242">
            <v>-407294</v>
          </cell>
          <cell r="O1242">
            <v>-407294</v>
          </cell>
        </row>
        <row r="1243">
          <cell r="D1243" t="str">
            <v>NORMAL BUSINESS</v>
          </cell>
          <cell r="G1243">
            <v>-407294</v>
          </cell>
          <cell r="H1243">
            <v>-407294</v>
          </cell>
          <cell r="I1243">
            <v>-407294</v>
          </cell>
          <cell r="J1243">
            <v>-407294</v>
          </cell>
          <cell r="K1243">
            <v>-407294</v>
          </cell>
          <cell r="L1243">
            <v>-407294</v>
          </cell>
          <cell r="M1243">
            <v>-407294</v>
          </cell>
          <cell r="N1243">
            <v>-407294</v>
          </cell>
          <cell r="O1243">
            <v>-407294</v>
          </cell>
        </row>
        <row r="1244">
          <cell r="D1244" t="str">
            <v>NORMAL BUSINESS</v>
          </cell>
          <cell r="G1244">
            <v>-407294</v>
          </cell>
          <cell r="H1244">
            <v>-407294</v>
          </cell>
          <cell r="I1244">
            <v>-407294</v>
          </cell>
          <cell r="J1244">
            <v>-407294</v>
          </cell>
          <cell r="K1244">
            <v>-407294</v>
          </cell>
          <cell r="L1244">
            <v>-407294</v>
          </cell>
          <cell r="M1244">
            <v>-407294</v>
          </cell>
          <cell r="N1244">
            <v>-407294</v>
          </cell>
          <cell r="O1244">
            <v>-407294</v>
          </cell>
        </row>
        <row r="1245">
          <cell r="D1245" t="str">
            <v>NORMAL BUSINESS</v>
          </cell>
          <cell r="G1245">
            <v>-407294</v>
          </cell>
          <cell r="H1245">
            <v>-407294</v>
          </cell>
          <cell r="I1245">
            <v>-407294</v>
          </cell>
          <cell r="J1245">
            <v>-407294</v>
          </cell>
          <cell r="K1245">
            <v>-407294</v>
          </cell>
          <cell r="L1245">
            <v>-407294</v>
          </cell>
          <cell r="M1245">
            <v>-407294</v>
          </cell>
          <cell r="N1245">
            <v>-407294</v>
          </cell>
          <cell r="O1245">
            <v>-407294</v>
          </cell>
        </row>
        <row r="1246">
          <cell r="D1246" t="str">
            <v>PRO-Proposition 6c</v>
          </cell>
          <cell r="H1246">
            <v>408342</v>
          </cell>
          <cell r="I1246">
            <v>395842</v>
          </cell>
          <cell r="J1246">
            <v>476708</v>
          </cell>
          <cell r="K1246">
            <v>66170</v>
          </cell>
          <cell r="L1246">
            <v>303049</v>
          </cell>
          <cell r="M1246">
            <v>304049</v>
          </cell>
          <cell r="N1246">
            <v>296049</v>
          </cell>
          <cell r="O1246">
            <v>78768</v>
          </cell>
        </row>
        <row r="1247">
          <cell r="D1247" t="str">
            <v>PRO-Proposition 6c</v>
          </cell>
          <cell r="H1247">
            <v>408342</v>
          </cell>
          <cell r="I1247">
            <v>395842</v>
          </cell>
          <cell r="J1247">
            <v>476708</v>
          </cell>
          <cell r="K1247">
            <v>66170</v>
          </cell>
          <cell r="L1247">
            <v>303049</v>
          </cell>
          <cell r="M1247">
            <v>304049</v>
          </cell>
          <cell r="N1247">
            <v>296049</v>
          </cell>
          <cell r="O1247">
            <v>78768</v>
          </cell>
        </row>
        <row r="1248">
          <cell r="D1248" t="str">
            <v>PRO-Proposition 6c</v>
          </cell>
          <cell r="H1248">
            <v>408342</v>
          </cell>
          <cell r="I1248">
            <v>395842</v>
          </cell>
          <cell r="J1248">
            <v>476708</v>
          </cell>
          <cell r="K1248">
            <v>66170</v>
          </cell>
          <cell r="L1248">
            <v>303049</v>
          </cell>
          <cell r="M1248">
            <v>304049</v>
          </cell>
          <cell r="N1248">
            <v>296049</v>
          </cell>
          <cell r="O1248">
            <v>78768</v>
          </cell>
        </row>
        <row r="1249">
          <cell r="D1249" t="str">
            <v>PRO-Proposition 6c</v>
          </cell>
          <cell r="H1249">
            <v>408342</v>
          </cell>
          <cell r="I1249">
            <v>395842</v>
          </cell>
          <cell r="J1249">
            <v>476708</v>
          </cell>
          <cell r="K1249">
            <v>66170</v>
          </cell>
          <cell r="L1249">
            <v>303049</v>
          </cell>
          <cell r="M1249">
            <v>304049</v>
          </cell>
          <cell r="N1249">
            <v>296049</v>
          </cell>
          <cell r="O1249">
            <v>78768</v>
          </cell>
        </row>
        <row r="1250">
          <cell r="D1250" t="str">
            <v>PRO-Proposition 6c</v>
          </cell>
          <cell r="H1250">
            <v>408342</v>
          </cell>
          <cell r="I1250">
            <v>395842</v>
          </cell>
          <cell r="J1250">
            <v>476708</v>
          </cell>
          <cell r="K1250">
            <v>66170</v>
          </cell>
          <cell r="L1250">
            <v>303049</v>
          </cell>
          <cell r="M1250">
            <v>304049</v>
          </cell>
          <cell r="N1250">
            <v>296049</v>
          </cell>
          <cell r="O1250">
            <v>78768</v>
          </cell>
        </row>
        <row r="1251">
          <cell r="D1251" t="str">
            <v>PRO-Proposition 6c</v>
          </cell>
          <cell r="H1251">
            <v>524339</v>
          </cell>
          <cell r="I1251">
            <v>13120</v>
          </cell>
          <cell r="J1251">
            <v>5000</v>
          </cell>
          <cell r="K1251">
            <v>5000</v>
          </cell>
          <cell r="L1251">
            <v>5345</v>
          </cell>
          <cell r="M1251">
            <v>15000</v>
          </cell>
          <cell r="N1251">
            <v>403450</v>
          </cell>
          <cell r="O1251">
            <v>111800</v>
          </cell>
        </row>
        <row r="1252">
          <cell r="D1252" t="str">
            <v>PRO-Proposition 6c</v>
          </cell>
          <cell r="H1252">
            <v>524339</v>
          </cell>
          <cell r="I1252">
            <v>13120</v>
          </cell>
          <cell r="J1252">
            <v>5000</v>
          </cell>
          <cell r="K1252">
            <v>5000</v>
          </cell>
          <cell r="L1252">
            <v>5345</v>
          </cell>
          <cell r="M1252">
            <v>15000</v>
          </cell>
          <cell r="N1252">
            <v>403450</v>
          </cell>
          <cell r="O1252">
            <v>111800</v>
          </cell>
        </row>
        <row r="1253">
          <cell r="D1253" t="str">
            <v>PRO-Proposition 6c</v>
          </cell>
          <cell r="H1253">
            <v>524339</v>
          </cell>
          <cell r="I1253">
            <v>13120</v>
          </cell>
          <cell r="J1253">
            <v>5000</v>
          </cell>
          <cell r="K1253">
            <v>5000</v>
          </cell>
          <cell r="L1253">
            <v>5345</v>
          </cell>
          <cell r="M1253">
            <v>15000</v>
          </cell>
          <cell r="N1253">
            <v>403450</v>
          </cell>
          <cell r="O1253">
            <v>111800</v>
          </cell>
        </row>
        <row r="1254">
          <cell r="D1254" t="str">
            <v>PRO-Proposition 6c</v>
          </cell>
          <cell r="H1254">
            <v>524339</v>
          </cell>
          <cell r="I1254">
            <v>13120</v>
          </cell>
          <cell r="J1254">
            <v>5000</v>
          </cell>
          <cell r="K1254">
            <v>5000</v>
          </cell>
          <cell r="L1254">
            <v>5345</v>
          </cell>
          <cell r="M1254">
            <v>15000</v>
          </cell>
          <cell r="N1254">
            <v>403450</v>
          </cell>
          <cell r="O1254">
            <v>111800</v>
          </cell>
        </row>
        <row r="1255">
          <cell r="D1255" t="str">
            <v>PRO-Proposition 6c</v>
          </cell>
          <cell r="H1255">
            <v>524339</v>
          </cell>
          <cell r="I1255">
            <v>13120</v>
          </cell>
          <cell r="J1255">
            <v>5000</v>
          </cell>
          <cell r="K1255">
            <v>5000</v>
          </cell>
          <cell r="L1255">
            <v>5345</v>
          </cell>
          <cell r="M1255">
            <v>15000</v>
          </cell>
          <cell r="N1255">
            <v>403450</v>
          </cell>
          <cell r="O1255">
            <v>111800</v>
          </cell>
        </row>
        <row r="1256">
          <cell r="D1256" t="str">
            <v>Pro-Universal Credit</v>
          </cell>
          <cell r="J1256">
            <v>61615.87</v>
          </cell>
          <cell r="K1256">
            <v>15480.6</v>
          </cell>
          <cell r="L1256">
            <v>20786.599999999999</v>
          </cell>
          <cell r="M1256">
            <v>15480.6</v>
          </cell>
          <cell r="N1256">
            <v>15480.6</v>
          </cell>
          <cell r="O1256">
            <v>15480.6</v>
          </cell>
        </row>
        <row r="1257">
          <cell r="D1257" t="str">
            <v>Pro-Universal Credit</v>
          </cell>
          <cell r="J1257">
            <v>61615.87</v>
          </cell>
          <cell r="K1257">
            <v>15480.6</v>
          </cell>
          <cell r="L1257">
            <v>20786.599999999999</v>
          </cell>
          <cell r="M1257">
            <v>15480.6</v>
          </cell>
          <cell r="N1257">
            <v>15480.6</v>
          </cell>
          <cell r="O1257">
            <v>15480.6</v>
          </cell>
        </row>
        <row r="1258">
          <cell r="D1258" t="str">
            <v>Pro-Universal Credit</v>
          </cell>
          <cell r="J1258">
            <v>61615.87</v>
          </cell>
          <cell r="K1258">
            <v>15480.6</v>
          </cell>
          <cell r="L1258">
            <v>20786.599999999999</v>
          </cell>
          <cell r="M1258">
            <v>15480.6</v>
          </cell>
          <cell r="N1258">
            <v>15480.6</v>
          </cell>
          <cell r="O1258">
            <v>15480.6</v>
          </cell>
        </row>
        <row r="1259">
          <cell r="D1259" t="str">
            <v>Pro-Universal Credit</v>
          </cell>
          <cell r="J1259">
            <v>61615.87</v>
          </cell>
          <cell r="K1259">
            <v>15480.6</v>
          </cell>
          <cell r="L1259">
            <v>20786.599999999999</v>
          </cell>
          <cell r="M1259">
            <v>15480.6</v>
          </cell>
          <cell r="N1259">
            <v>15480.6</v>
          </cell>
          <cell r="O1259">
            <v>15480.6</v>
          </cell>
        </row>
        <row r="1260">
          <cell r="D1260" t="str">
            <v>Pro-Universal Credit</v>
          </cell>
          <cell r="J1260">
            <v>61615.87</v>
          </cell>
          <cell r="K1260">
            <v>15480.6</v>
          </cell>
          <cell r="L1260">
            <v>20786.599999999999</v>
          </cell>
          <cell r="M1260">
            <v>15480.6</v>
          </cell>
          <cell r="N1260">
            <v>15480.6</v>
          </cell>
          <cell r="O1260">
            <v>15480.6</v>
          </cell>
        </row>
        <row r="1261">
          <cell r="D1261" t="str">
            <v>NORMAL BUSINESS</v>
          </cell>
          <cell r="G1261">
            <v>78870106.680000007</v>
          </cell>
          <cell r="H1261">
            <v>76975410.930000007</v>
          </cell>
          <cell r="I1261">
            <v>77678950.260000005</v>
          </cell>
          <cell r="J1261">
            <v>82461921.519999996</v>
          </cell>
          <cell r="K1261">
            <v>79880183.859999999</v>
          </cell>
          <cell r="L1261">
            <v>79084907.140000001</v>
          </cell>
          <cell r="M1261">
            <v>80035840.340000004</v>
          </cell>
          <cell r="N1261">
            <v>78715159.069999993</v>
          </cell>
          <cell r="O1261">
            <v>78734245.769999996</v>
          </cell>
        </row>
        <row r="1262">
          <cell r="D1262" t="str">
            <v>NORMAL BUSINESS</v>
          </cell>
          <cell r="G1262">
            <v>78870106.680000007</v>
          </cell>
          <cell r="H1262">
            <v>76975410.930000007</v>
          </cell>
          <cell r="I1262">
            <v>77678950.260000005</v>
          </cell>
          <cell r="J1262">
            <v>82461921.519999996</v>
          </cell>
          <cell r="K1262">
            <v>79880183.859999999</v>
          </cell>
          <cell r="L1262">
            <v>79084907.140000001</v>
          </cell>
          <cell r="M1262">
            <v>80035840.340000004</v>
          </cell>
          <cell r="N1262">
            <v>78715159.069999993</v>
          </cell>
          <cell r="O1262">
            <v>78734245.769999996</v>
          </cell>
        </row>
        <row r="1263">
          <cell r="D1263" t="str">
            <v>NORMAL BUSINESS</v>
          </cell>
          <cell r="G1263">
            <v>78623106.680000007</v>
          </cell>
          <cell r="H1263">
            <v>76701410.930000007</v>
          </cell>
          <cell r="I1263">
            <v>77434350.260000005</v>
          </cell>
          <cell r="J1263">
            <v>82179421.519999996</v>
          </cell>
          <cell r="K1263">
            <v>79051661.859999999</v>
          </cell>
          <cell r="L1263">
            <v>78840306.140000001</v>
          </cell>
          <cell r="M1263">
            <v>79419751.340000004</v>
          </cell>
          <cell r="N1263">
            <v>78443176.069999993</v>
          </cell>
          <cell r="O1263">
            <v>78132082.769999996</v>
          </cell>
        </row>
        <row r="1264">
          <cell r="D1264" t="str">
            <v>NORMAL BUSINESS</v>
          </cell>
          <cell r="G1264">
            <v>81500231.209999993</v>
          </cell>
          <cell r="H1264">
            <v>79610855.609999999</v>
          </cell>
          <cell r="I1264">
            <v>81273701.599999994</v>
          </cell>
          <cell r="J1264">
            <v>84136556.549999997</v>
          </cell>
          <cell r="K1264">
            <v>82063479.909999996</v>
          </cell>
          <cell r="L1264">
            <v>81871351.719999999</v>
          </cell>
          <cell r="M1264">
            <v>82321589.400000006</v>
          </cell>
          <cell r="N1264">
            <v>81691338.269999996</v>
          </cell>
          <cell r="O1264">
            <v>80689852.319999993</v>
          </cell>
        </row>
        <row r="1265">
          <cell r="D1265" t="str">
            <v>NORMAL BUSINESS</v>
          </cell>
          <cell r="G1265">
            <v>74207538.640000001</v>
          </cell>
          <cell r="H1265">
            <v>73020971.239999995</v>
          </cell>
          <cell r="I1265">
            <v>74139480.879999995</v>
          </cell>
          <cell r="J1265">
            <v>76856520.409999996</v>
          </cell>
          <cell r="K1265">
            <v>75265691.439999998</v>
          </cell>
          <cell r="L1265">
            <v>74763771.670000002</v>
          </cell>
          <cell r="M1265">
            <v>74383697.609999999</v>
          </cell>
          <cell r="N1265">
            <v>74009310.670000002</v>
          </cell>
          <cell r="O1265">
            <v>73864874.900000006</v>
          </cell>
        </row>
        <row r="1266">
          <cell r="D1266" t="str">
            <v>NORMAL BUSINESS</v>
          </cell>
          <cell r="G1266">
            <v>7292692.5700000003</v>
          </cell>
          <cell r="H1266">
            <v>6589884.3700000001</v>
          </cell>
          <cell r="I1266">
            <v>7134220.7199999997</v>
          </cell>
          <cell r="J1266">
            <v>7280036.1399999997</v>
          </cell>
          <cell r="K1266">
            <v>6797788.4699999997</v>
          </cell>
          <cell r="L1266">
            <v>7107580.0499999998</v>
          </cell>
          <cell r="M1266">
            <v>7937891.79</v>
          </cell>
          <cell r="N1266">
            <v>7682027.5999999996</v>
          </cell>
          <cell r="O1266">
            <v>6824977.4199999999</v>
          </cell>
        </row>
        <row r="1267">
          <cell r="D1267" t="str">
            <v>NORMAL BUSINESS</v>
          </cell>
          <cell r="G1267">
            <v>-2877124.53</v>
          </cell>
          <cell r="H1267">
            <v>-2909444.68</v>
          </cell>
          <cell r="I1267">
            <v>-3839351.34</v>
          </cell>
          <cell r="J1267">
            <v>-1957135.03</v>
          </cell>
          <cell r="K1267">
            <v>-3011818.05</v>
          </cell>
          <cell r="L1267">
            <v>-3031045.58</v>
          </cell>
          <cell r="M1267">
            <v>-2901838.06</v>
          </cell>
          <cell r="N1267">
            <v>-3248162.2</v>
          </cell>
          <cell r="O1267">
            <v>-2557769.5499999998</v>
          </cell>
        </row>
        <row r="1268">
          <cell r="D1268" t="str">
            <v>NORMAL BUSINESS</v>
          </cell>
          <cell r="G1268">
            <v>-2877124.53</v>
          </cell>
          <cell r="H1268">
            <v>-2909444.68</v>
          </cell>
          <cell r="I1268">
            <v>-3839351.34</v>
          </cell>
          <cell r="J1268">
            <v>-1957135.03</v>
          </cell>
          <cell r="K1268">
            <v>-3011818.05</v>
          </cell>
          <cell r="L1268">
            <v>-3031045.58</v>
          </cell>
          <cell r="M1268">
            <v>-2901838.06</v>
          </cell>
          <cell r="N1268">
            <v>-3248162.2</v>
          </cell>
          <cell r="O1268">
            <v>-2557769.5499999998</v>
          </cell>
        </row>
        <row r="1269">
          <cell r="D1269" t="str">
            <v>NORMAL BUSINESS</v>
          </cell>
          <cell r="G1269">
            <v>247000</v>
          </cell>
          <cell r="H1269">
            <v>274000</v>
          </cell>
          <cell r="I1269">
            <v>244600</v>
          </cell>
          <cell r="J1269">
            <v>282500</v>
          </cell>
          <cell r="K1269">
            <v>828522</v>
          </cell>
          <cell r="L1269">
            <v>244601</v>
          </cell>
          <cell r="M1269">
            <v>616089</v>
          </cell>
          <cell r="N1269">
            <v>271983</v>
          </cell>
          <cell r="O1269">
            <v>602163</v>
          </cell>
        </row>
        <row r="1270">
          <cell r="D1270" t="str">
            <v>NORMAL BUSINESS</v>
          </cell>
          <cell r="G1270">
            <v>247000</v>
          </cell>
          <cell r="H1270">
            <v>274000</v>
          </cell>
          <cell r="I1270">
            <v>244600</v>
          </cell>
          <cell r="J1270">
            <v>282500</v>
          </cell>
          <cell r="K1270">
            <v>828522</v>
          </cell>
          <cell r="L1270">
            <v>244601</v>
          </cell>
          <cell r="M1270">
            <v>616089</v>
          </cell>
          <cell r="N1270">
            <v>271983</v>
          </cell>
          <cell r="O1270">
            <v>602163</v>
          </cell>
        </row>
        <row r="1271">
          <cell r="D1271" t="str">
            <v>NORMAL BUSINESS</v>
          </cell>
          <cell r="G1271">
            <v>247000</v>
          </cell>
          <cell r="H1271">
            <v>274000</v>
          </cell>
          <cell r="I1271">
            <v>244600</v>
          </cell>
          <cell r="J1271">
            <v>282500</v>
          </cell>
          <cell r="K1271">
            <v>828522</v>
          </cell>
          <cell r="L1271">
            <v>244601</v>
          </cell>
          <cell r="M1271">
            <v>616089</v>
          </cell>
          <cell r="N1271">
            <v>271983</v>
          </cell>
          <cell r="O1271">
            <v>602163</v>
          </cell>
        </row>
        <row r="1272">
          <cell r="D1272" t="str">
            <v>PRO-Accelerated Paym</v>
          </cell>
          <cell r="G1272">
            <v>1624334</v>
          </cell>
          <cell r="H1272">
            <v>1624334</v>
          </cell>
          <cell r="I1272">
            <v>1624334</v>
          </cell>
          <cell r="J1272">
            <v>1624334</v>
          </cell>
          <cell r="K1272">
            <v>1257734</v>
          </cell>
          <cell r="L1272">
            <v>1502134</v>
          </cell>
          <cell r="M1272">
            <v>1502134</v>
          </cell>
          <cell r="N1272">
            <v>1502134</v>
          </cell>
          <cell r="O1272">
            <v>1502134</v>
          </cell>
        </row>
        <row r="1273">
          <cell r="D1273" t="str">
            <v>PRO-Accelerated Paym</v>
          </cell>
          <cell r="G1273">
            <v>1624334</v>
          </cell>
          <cell r="H1273">
            <v>1624334</v>
          </cell>
          <cell r="I1273">
            <v>1624334</v>
          </cell>
          <cell r="J1273">
            <v>1624334</v>
          </cell>
          <cell r="K1273">
            <v>1257734</v>
          </cell>
          <cell r="L1273">
            <v>1502134</v>
          </cell>
          <cell r="M1273">
            <v>1502134</v>
          </cell>
          <cell r="N1273">
            <v>1502134</v>
          </cell>
          <cell r="O1273">
            <v>1502134</v>
          </cell>
        </row>
        <row r="1274">
          <cell r="D1274" t="str">
            <v>PRO-Accelerated Paym</v>
          </cell>
          <cell r="G1274">
            <v>1624334</v>
          </cell>
          <cell r="H1274">
            <v>1624334</v>
          </cell>
          <cell r="I1274">
            <v>1624334</v>
          </cell>
          <cell r="J1274">
            <v>1624334</v>
          </cell>
          <cell r="K1274">
            <v>1257734</v>
          </cell>
          <cell r="L1274">
            <v>1502134</v>
          </cell>
          <cell r="M1274">
            <v>1502134</v>
          </cell>
          <cell r="N1274">
            <v>1502134</v>
          </cell>
          <cell r="O1274">
            <v>1502134</v>
          </cell>
        </row>
        <row r="1275">
          <cell r="D1275" t="str">
            <v>PRO-Accelerated Paym</v>
          </cell>
          <cell r="G1275">
            <v>1624334</v>
          </cell>
          <cell r="H1275">
            <v>1624334</v>
          </cell>
          <cell r="I1275">
            <v>1624334</v>
          </cell>
          <cell r="J1275">
            <v>1624334</v>
          </cell>
          <cell r="K1275">
            <v>1257734</v>
          </cell>
          <cell r="L1275">
            <v>1502134</v>
          </cell>
          <cell r="M1275">
            <v>1502134</v>
          </cell>
          <cell r="N1275">
            <v>1502134</v>
          </cell>
          <cell r="O1275">
            <v>1502134</v>
          </cell>
        </row>
        <row r="1276">
          <cell r="D1276" t="str">
            <v>PRO-Accelerated Paym</v>
          </cell>
          <cell r="G1276">
            <v>1570333</v>
          </cell>
          <cell r="H1276">
            <v>1570333</v>
          </cell>
          <cell r="I1276">
            <v>1570333</v>
          </cell>
          <cell r="J1276">
            <v>1570333</v>
          </cell>
          <cell r="K1276">
            <v>1203733</v>
          </cell>
          <cell r="L1276">
            <v>1448133</v>
          </cell>
          <cell r="M1276">
            <v>1448133</v>
          </cell>
          <cell r="N1276">
            <v>1448133</v>
          </cell>
          <cell r="O1276">
            <v>1448133</v>
          </cell>
        </row>
        <row r="1277">
          <cell r="D1277" t="str">
            <v>PRO-Accelerated Paym</v>
          </cell>
          <cell r="G1277">
            <v>54001</v>
          </cell>
          <cell r="H1277">
            <v>54001</v>
          </cell>
          <cell r="I1277">
            <v>54001</v>
          </cell>
          <cell r="J1277">
            <v>54001</v>
          </cell>
          <cell r="K1277">
            <v>54001</v>
          </cell>
          <cell r="L1277">
            <v>54001</v>
          </cell>
          <cell r="M1277">
            <v>54001</v>
          </cell>
          <cell r="N1277">
            <v>54001</v>
          </cell>
          <cell r="O1277">
            <v>54001</v>
          </cell>
        </row>
        <row r="1278">
          <cell r="D1278" t="str">
            <v>PRO-Reinvested Effic</v>
          </cell>
          <cell r="G1278">
            <v>624219.88</v>
          </cell>
          <cell r="H1278">
            <v>633742.21</v>
          </cell>
          <cell r="I1278">
            <v>623605.53</v>
          </cell>
          <cell r="J1278">
            <v>638042.62</v>
          </cell>
          <cell r="K1278">
            <v>659544.67000000004</v>
          </cell>
          <cell r="L1278">
            <v>644800.41</v>
          </cell>
          <cell r="M1278">
            <v>642957.38</v>
          </cell>
          <cell r="N1278">
            <v>650943.85</v>
          </cell>
          <cell r="O1278">
            <v>645721.93000000005</v>
          </cell>
        </row>
        <row r="1279">
          <cell r="D1279" t="str">
            <v>PRO-Reinvested Effic</v>
          </cell>
          <cell r="G1279">
            <v>624219.88</v>
          </cell>
          <cell r="H1279">
            <v>633742.21</v>
          </cell>
          <cell r="I1279">
            <v>623605.53</v>
          </cell>
          <cell r="J1279">
            <v>638042.62</v>
          </cell>
          <cell r="K1279">
            <v>659544.67000000004</v>
          </cell>
          <cell r="L1279">
            <v>644800.41</v>
          </cell>
          <cell r="M1279">
            <v>642957.38</v>
          </cell>
          <cell r="N1279">
            <v>650943.85</v>
          </cell>
          <cell r="O1279">
            <v>645721.93000000005</v>
          </cell>
        </row>
        <row r="1280">
          <cell r="D1280" t="str">
            <v>PRO-Reinvested Effic</v>
          </cell>
          <cell r="G1280">
            <v>624219.88</v>
          </cell>
          <cell r="H1280">
            <v>633742.21</v>
          </cell>
          <cell r="I1280">
            <v>623605.53</v>
          </cell>
          <cell r="J1280">
            <v>638042.62</v>
          </cell>
          <cell r="K1280">
            <v>659544.67000000004</v>
          </cell>
          <cell r="L1280">
            <v>644800.41</v>
          </cell>
          <cell r="M1280">
            <v>642957.38</v>
          </cell>
          <cell r="N1280">
            <v>650943.85</v>
          </cell>
          <cell r="O1280">
            <v>645721.93000000005</v>
          </cell>
        </row>
        <row r="1281">
          <cell r="D1281" t="str">
            <v>PRO-Reinvested Effic</v>
          </cell>
          <cell r="G1281">
            <v>624219.88</v>
          </cell>
          <cell r="H1281">
            <v>633742.21</v>
          </cell>
          <cell r="I1281">
            <v>623605.53</v>
          </cell>
          <cell r="J1281">
            <v>638042.62</v>
          </cell>
          <cell r="K1281">
            <v>659544.67000000004</v>
          </cell>
          <cell r="L1281">
            <v>644800.41</v>
          </cell>
          <cell r="M1281">
            <v>642957.38</v>
          </cell>
          <cell r="N1281">
            <v>650943.85</v>
          </cell>
          <cell r="O1281">
            <v>645721.93000000005</v>
          </cell>
        </row>
        <row r="1282">
          <cell r="D1282" t="str">
            <v>PRO-Reinvested Effic</v>
          </cell>
          <cell r="G1282">
            <v>624219.88</v>
          </cell>
          <cell r="H1282">
            <v>633742.21</v>
          </cell>
          <cell r="I1282">
            <v>623605.53</v>
          </cell>
          <cell r="J1282">
            <v>638042.62</v>
          </cell>
          <cell r="K1282">
            <v>659544.67000000004</v>
          </cell>
          <cell r="L1282">
            <v>644800.41</v>
          </cell>
          <cell r="M1282">
            <v>642957.38</v>
          </cell>
          <cell r="N1282">
            <v>650943.85</v>
          </cell>
          <cell r="O1282">
            <v>645721.93000000005</v>
          </cell>
        </row>
        <row r="1283">
          <cell r="D1283" t="str">
            <v>PRO-Reinvested Effic</v>
          </cell>
        </row>
        <row r="1284">
          <cell r="D1284" t="str">
            <v>PRO</v>
          </cell>
          <cell r="G1284">
            <v>270917</v>
          </cell>
          <cell r="H1284">
            <v>270917</v>
          </cell>
          <cell r="I1284">
            <v>270917</v>
          </cell>
          <cell r="J1284">
            <v>270917</v>
          </cell>
          <cell r="K1284">
            <v>279659</v>
          </cell>
          <cell r="L1284">
            <v>273831</v>
          </cell>
          <cell r="M1284">
            <v>273831</v>
          </cell>
          <cell r="N1284">
            <v>273831</v>
          </cell>
          <cell r="O1284">
            <v>273831</v>
          </cell>
        </row>
        <row r="1285">
          <cell r="D1285" t="str">
            <v>PRO</v>
          </cell>
          <cell r="G1285">
            <v>270917</v>
          </cell>
          <cell r="H1285">
            <v>270917</v>
          </cell>
          <cell r="I1285">
            <v>270917</v>
          </cell>
          <cell r="J1285">
            <v>270917</v>
          </cell>
          <cell r="K1285">
            <v>279659</v>
          </cell>
          <cell r="L1285">
            <v>273831</v>
          </cell>
          <cell r="M1285">
            <v>273831</v>
          </cell>
          <cell r="N1285">
            <v>273831</v>
          </cell>
          <cell r="O1285">
            <v>273831</v>
          </cell>
        </row>
        <row r="1286">
          <cell r="D1286" t="str">
            <v>PRO</v>
          </cell>
          <cell r="G1286">
            <v>270917</v>
          </cell>
          <cell r="H1286">
            <v>270917</v>
          </cell>
          <cell r="I1286">
            <v>270917</v>
          </cell>
          <cell r="J1286">
            <v>270917</v>
          </cell>
          <cell r="K1286">
            <v>279659</v>
          </cell>
          <cell r="L1286">
            <v>273831</v>
          </cell>
          <cell r="M1286">
            <v>273831</v>
          </cell>
          <cell r="N1286">
            <v>273831</v>
          </cell>
          <cell r="O1286">
            <v>273831</v>
          </cell>
        </row>
        <row r="1287">
          <cell r="D1287" t="str">
            <v>PRO</v>
          </cell>
          <cell r="G1287">
            <v>270917</v>
          </cell>
          <cell r="H1287">
            <v>270917</v>
          </cell>
          <cell r="I1287">
            <v>270917</v>
          </cell>
          <cell r="J1287">
            <v>270917</v>
          </cell>
          <cell r="K1287">
            <v>279659</v>
          </cell>
          <cell r="L1287">
            <v>273831</v>
          </cell>
          <cell r="M1287">
            <v>273831</v>
          </cell>
          <cell r="N1287">
            <v>273831</v>
          </cell>
          <cell r="O1287">
            <v>273831</v>
          </cell>
        </row>
        <row r="1288">
          <cell r="D1288" t="str">
            <v>PRO</v>
          </cell>
          <cell r="G1288">
            <v>263417</v>
          </cell>
          <cell r="H1288">
            <v>263417</v>
          </cell>
          <cell r="I1288">
            <v>263417</v>
          </cell>
          <cell r="J1288">
            <v>263417</v>
          </cell>
          <cell r="K1288">
            <v>272159</v>
          </cell>
          <cell r="L1288">
            <v>266331</v>
          </cell>
          <cell r="M1288">
            <v>266331</v>
          </cell>
          <cell r="N1288">
            <v>266331</v>
          </cell>
          <cell r="O1288">
            <v>266331</v>
          </cell>
        </row>
        <row r="1289">
          <cell r="D1289" t="str">
            <v>PRO</v>
          </cell>
          <cell r="G1289">
            <v>7500</v>
          </cell>
          <cell r="H1289">
            <v>7500</v>
          </cell>
          <cell r="I1289">
            <v>7500</v>
          </cell>
          <cell r="J1289">
            <v>7500</v>
          </cell>
          <cell r="K1289">
            <v>7500</v>
          </cell>
          <cell r="L1289">
            <v>7500</v>
          </cell>
          <cell r="M1289">
            <v>7500</v>
          </cell>
          <cell r="N1289">
            <v>7500</v>
          </cell>
          <cell r="O1289">
            <v>7500</v>
          </cell>
        </row>
        <row r="1290">
          <cell r="D1290" t="str">
            <v>PRO-Landfill Tax</v>
          </cell>
          <cell r="G1290">
            <v>42417</v>
          </cell>
          <cell r="H1290">
            <v>42417</v>
          </cell>
          <cell r="I1290">
            <v>42417</v>
          </cell>
          <cell r="J1290">
            <v>42417</v>
          </cell>
          <cell r="K1290">
            <v>43821</v>
          </cell>
          <cell r="L1290">
            <v>42885</v>
          </cell>
          <cell r="M1290">
            <v>42885</v>
          </cell>
          <cell r="N1290">
            <v>42885</v>
          </cell>
          <cell r="O1290">
            <v>42885</v>
          </cell>
        </row>
        <row r="1291">
          <cell r="D1291" t="str">
            <v>PRO-Landfill Tax</v>
          </cell>
          <cell r="G1291">
            <v>42417</v>
          </cell>
          <cell r="H1291">
            <v>42417</v>
          </cell>
          <cell r="I1291">
            <v>42417</v>
          </cell>
          <cell r="J1291">
            <v>42417</v>
          </cell>
          <cell r="K1291">
            <v>43821</v>
          </cell>
          <cell r="L1291">
            <v>42885</v>
          </cell>
          <cell r="M1291">
            <v>42885</v>
          </cell>
          <cell r="N1291">
            <v>42885</v>
          </cell>
          <cell r="O1291">
            <v>42885</v>
          </cell>
        </row>
        <row r="1292">
          <cell r="D1292" t="str">
            <v>PRO-Landfill Tax</v>
          </cell>
          <cell r="G1292">
            <v>42417</v>
          </cell>
          <cell r="H1292">
            <v>42417</v>
          </cell>
          <cell r="I1292">
            <v>42417</v>
          </cell>
          <cell r="J1292">
            <v>42417</v>
          </cell>
          <cell r="K1292">
            <v>43821</v>
          </cell>
          <cell r="L1292">
            <v>42885</v>
          </cell>
          <cell r="M1292">
            <v>42885</v>
          </cell>
          <cell r="N1292">
            <v>42885</v>
          </cell>
          <cell r="O1292">
            <v>42885</v>
          </cell>
        </row>
        <row r="1293">
          <cell r="D1293" t="str">
            <v>PRO-Landfill Tax</v>
          </cell>
          <cell r="G1293">
            <v>42417</v>
          </cell>
          <cell r="H1293">
            <v>42417</v>
          </cell>
          <cell r="I1293">
            <v>42417</v>
          </cell>
          <cell r="J1293">
            <v>42417</v>
          </cell>
          <cell r="K1293">
            <v>43821</v>
          </cell>
          <cell r="L1293">
            <v>42885</v>
          </cell>
          <cell r="M1293">
            <v>42885</v>
          </cell>
          <cell r="N1293">
            <v>42885</v>
          </cell>
          <cell r="O1293">
            <v>42885</v>
          </cell>
        </row>
        <row r="1294">
          <cell r="D1294" t="str">
            <v>PRO-Landfill Tax</v>
          </cell>
          <cell r="G1294">
            <v>40750</v>
          </cell>
          <cell r="H1294">
            <v>40750</v>
          </cell>
          <cell r="I1294">
            <v>40750</v>
          </cell>
          <cell r="J1294">
            <v>40750</v>
          </cell>
          <cell r="K1294">
            <v>42154</v>
          </cell>
          <cell r="L1294">
            <v>41218</v>
          </cell>
          <cell r="M1294">
            <v>41218</v>
          </cell>
          <cell r="N1294">
            <v>41218</v>
          </cell>
          <cell r="O1294">
            <v>41218</v>
          </cell>
        </row>
        <row r="1295">
          <cell r="D1295" t="str">
            <v>PRO-Landfill Tax</v>
          </cell>
          <cell r="G1295">
            <v>1667</v>
          </cell>
          <cell r="H1295">
            <v>1667</v>
          </cell>
          <cell r="I1295">
            <v>1667</v>
          </cell>
          <cell r="J1295">
            <v>1667</v>
          </cell>
          <cell r="K1295">
            <v>1667</v>
          </cell>
          <cell r="L1295">
            <v>1667</v>
          </cell>
          <cell r="M1295">
            <v>1667</v>
          </cell>
          <cell r="N1295">
            <v>1667</v>
          </cell>
          <cell r="O1295">
            <v>1667</v>
          </cell>
        </row>
        <row r="1296">
          <cell r="D1296" t="str">
            <v>PRO-VAT: Tack OFIG</v>
          </cell>
          <cell r="G1296">
            <v>420020.82</v>
          </cell>
          <cell r="H1296">
            <v>420071.62</v>
          </cell>
          <cell r="I1296">
            <v>420017.55</v>
          </cell>
          <cell r="J1296">
            <v>420094.56</v>
          </cell>
          <cell r="K1296">
            <v>433763.26</v>
          </cell>
          <cell r="L1296">
            <v>424648.61</v>
          </cell>
          <cell r="M1296">
            <v>424638.78</v>
          </cell>
          <cell r="N1296">
            <v>424681.38</v>
          </cell>
          <cell r="O1296">
            <v>424653.52</v>
          </cell>
        </row>
        <row r="1297">
          <cell r="D1297" t="str">
            <v>PRO-VAT: Tack OFIG</v>
          </cell>
          <cell r="G1297">
            <v>420020.82</v>
          </cell>
          <cell r="H1297">
            <v>420071.62</v>
          </cell>
          <cell r="I1297">
            <v>420017.55</v>
          </cell>
          <cell r="J1297">
            <v>420094.56</v>
          </cell>
          <cell r="K1297">
            <v>433763.26</v>
          </cell>
          <cell r="L1297">
            <v>424648.61</v>
          </cell>
          <cell r="M1297">
            <v>424638.78</v>
          </cell>
          <cell r="N1297">
            <v>424681.38</v>
          </cell>
          <cell r="O1297">
            <v>424653.52</v>
          </cell>
        </row>
        <row r="1298">
          <cell r="D1298" t="str">
            <v>PRO-VAT: Tack OFIG</v>
          </cell>
          <cell r="G1298">
            <v>420020.82</v>
          </cell>
          <cell r="H1298">
            <v>420071.62</v>
          </cell>
          <cell r="I1298">
            <v>420017.55</v>
          </cell>
          <cell r="J1298">
            <v>420094.56</v>
          </cell>
          <cell r="K1298">
            <v>433763.26</v>
          </cell>
          <cell r="L1298">
            <v>424648.61</v>
          </cell>
          <cell r="M1298">
            <v>424638.78</v>
          </cell>
          <cell r="N1298">
            <v>424681.38</v>
          </cell>
          <cell r="O1298">
            <v>424653.52</v>
          </cell>
        </row>
        <row r="1299">
          <cell r="D1299" t="str">
            <v>PRO-VAT: Tack OFIG</v>
          </cell>
          <cell r="G1299">
            <v>420020.82</v>
          </cell>
          <cell r="H1299">
            <v>420071.62</v>
          </cell>
          <cell r="I1299">
            <v>420017.55</v>
          </cell>
          <cell r="J1299">
            <v>420094.56</v>
          </cell>
          <cell r="K1299">
            <v>433763.26</v>
          </cell>
          <cell r="L1299">
            <v>424648.61</v>
          </cell>
          <cell r="M1299">
            <v>424638.78</v>
          </cell>
          <cell r="N1299">
            <v>424681.38</v>
          </cell>
          <cell r="O1299">
            <v>424653.52</v>
          </cell>
        </row>
        <row r="1300">
          <cell r="D1300" t="str">
            <v>PRO-VAT: Tack OFIG</v>
          </cell>
          <cell r="G1300">
            <v>409937.82</v>
          </cell>
          <cell r="H1300">
            <v>409988.62</v>
          </cell>
          <cell r="I1300">
            <v>409934.55</v>
          </cell>
          <cell r="J1300">
            <v>410011.56</v>
          </cell>
          <cell r="K1300">
            <v>423680.26</v>
          </cell>
          <cell r="L1300">
            <v>414565.61</v>
          </cell>
          <cell r="M1300">
            <v>414555.78</v>
          </cell>
          <cell r="N1300">
            <v>414598.38</v>
          </cell>
          <cell r="O1300">
            <v>414570.52</v>
          </cell>
        </row>
        <row r="1301">
          <cell r="D1301" t="str">
            <v>PRO-VAT: Tack OFIG</v>
          </cell>
          <cell r="G1301">
            <v>10083</v>
          </cell>
          <cell r="H1301">
            <v>10083</v>
          </cell>
          <cell r="I1301">
            <v>10083</v>
          </cell>
          <cell r="J1301">
            <v>10083</v>
          </cell>
          <cell r="K1301">
            <v>10083</v>
          </cell>
          <cell r="L1301">
            <v>10083</v>
          </cell>
          <cell r="M1301">
            <v>10083</v>
          </cell>
          <cell r="N1301">
            <v>10083</v>
          </cell>
          <cell r="O1301">
            <v>10083</v>
          </cell>
        </row>
        <row r="1302">
          <cell r="D1302" t="str">
            <v>PRO-VAT: Tack OFIG</v>
          </cell>
        </row>
        <row r="1303">
          <cell r="D1303" t="str">
            <v>PRO-VAT: Tack OFIG</v>
          </cell>
        </row>
        <row r="1304">
          <cell r="D1304" t="str">
            <v>PRO-VAT: Tack OFIG</v>
          </cell>
        </row>
        <row r="1305">
          <cell r="D1305" t="str">
            <v>PRO-Non Resident UK</v>
          </cell>
          <cell r="G1305">
            <v>220093.14</v>
          </cell>
          <cell r="H1305">
            <v>223450.61</v>
          </cell>
          <cell r="I1305">
            <v>219876.53</v>
          </cell>
          <cell r="J1305">
            <v>224966.89</v>
          </cell>
          <cell r="K1305">
            <v>232548.28</v>
          </cell>
          <cell r="L1305">
            <v>227349.61</v>
          </cell>
          <cell r="M1305">
            <v>226699.78</v>
          </cell>
          <cell r="N1305">
            <v>229515.72</v>
          </cell>
          <cell r="O1305">
            <v>227674.53</v>
          </cell>
        </row>
        <row r="1306">
          <cell r="D1306" t="str">
            <v>PRO-Non Resident UK</v>
          </cell>
          <cell r="G1306">
            <v>220093.14</v>
          </cell>
          <cell r="H1306">
            <v>223450.61</v>
          </cell>
          <cell r="I1306">
            <v>219876.53</v>
          </cell>
          <cell r="J1306">
            <v>224966.89</v>
          </cell>
          <cell r="K1306">
            <v>232548.28</v>
          </cell>
          <cell r="L1306">
            <v>227349.61</v>
          </cell>
          <cell r="M1306">
            <v>226699.78</v>
          </cell>
          <cell r="N1306">
            <v>229515.72</v>
          </cell>
          <cell r="O1306">
            <v>227674.53</v>
          </cell>
        </row>
        <row r="1307">
          <cell r="D1307" t="str">
            <v>PRO-Non Resident UK</v>
          </cell>
          <cell r="G1307">
            <v>220093.14</v>
          </cell>
          <cell r="H1307">
            <v>223450.61</v>
          </cell>
          <cell r="I1307">
            <v>219876.53</v>
          </cell>
          <cell r="J1307">
            <v>224966.89</v>
          </cell>
          <cell r="K1307">
            <v>232548.28</v>
          </cell>
          <cell r="L1307">
            <v>227349.61</v>
          </cell>
          <cell r="M1307">
            <v>226699.78</v>
          </cell>
          <cell r="N1307">
            <v>229515.72</v>
          </cell>
          <cell r="O1307">
            <v>227674.53</v>
          </cell>
        </row>
        <row r="1308">
          <cell r="D1308" t="str">
            <v>PRO-Non Resident UK</v>
          </cell>
          <cell r="G1308">
            <v>220093.14</v>
          </cell>
          <cell r="H1308">
            <v>223450.61</v>
          </cell>
          <cell r="I1308">
            <v>219876.53</v>
          </cell>
          <cell r="J1308">
            <v>224966.89</v>
          </cell>
          <cell r="K1308">
            <v>232548.28</v>
          </cell>
          <cell r="L1308">
            <v>227349.61</v>
          </cell>
          <cell r="M1308">
            <v>226699.78</v>
          </cell>
          <cell r="N1308">
            <v>229515.72</v>
          </cell>
          <cell r="O1308">
            <v>227674.53</v>
          </cell>
        </row>
        <row r="1309">
          <cell r="D1309" t="str">
            <v>PRO-Non Resident UK</v>
          </cell>
          <cell r="G1309">
            <v>220093.14</v>
          </cell>
          <cell r="H1309">
            <v>223450.61</v>
          </cell>
          <cell r="I1309">
            <v>219876.53</v>
          </cell>
          <cell r="J1309">
            <v>224966.89</v>
          </cell>
          <cell r="K1309">
            <v>232548.28</v>
          </cell>
          <cell r="L1309">
            <v>227349.61</v>
          </cell>
          <cell r="M1309">
            <v>226699.78</v>
          </cell>
          <cell r="N1309">
            <v>229515.72</v>
          </cell>
          <cell r="O1309">
            <v>227674.53</v>
          </cell>
        </row>
        <row r="1310">
          <cell r="D1310" t="str">
            <v>PRO-Non Resident UK</v>
          </cell>
        </row>
        <row r="1311">
          <cell r="D1311" t="str">
            <v>PRO-Non Resident UK</v>
          </cell>
        </row>
        <row r="1312">
          <cell r="D1312" t="str">
            <v>PRO-Non Resident UK</v>
          </cell>
        </row>
        <row r="1313">
          <cell r="D1313" t="str">
            <v>PRO-Non Resident UK</v>
          </cell>
        </row>
        <row r="1314">
          <cell r="D1314" t="str">
            <v>PRO-Dis Ren RFSEP</v>
          </cell>
          <cell r="G1314">
            <v>96167</v>
          </cell>
          <cell r="H1314">
            <v>96167</v>
          </cell>
          <cell r="I1314">
            <v>96167</v>
          </cell>
          <cell r="J1314">
            <v>96167</v>
          </cell>
          <cell r="K1314">
            <v>96167</v>
          </cell>
          <cell r="L1314">
            <v>96167</v>
          </cell>
          <cell r="M1314">
            <v>96167</v>
          </cell>
          <cell r="N1314">
            <v>96167</v>
          </cell>
          <cell r="O1314">
            <v>96167</v>
          </cell>
        </row>
        <row r="1315">
          <cell r="D1315" t="str">
            <v>PRO-Dis Ren RFSEP</v>
          </cell>
          <cell r="G1315">
            <v>96167</v>
          </cell>
          <cell r="H1315">
            <v>96167</v>
          </cell>
          <cell r="I1315">
            <v>96167</v>
          </cell>
          <cell r="J1315">
            <v>96167</v>
          </cell>
          <cell r="K1315">
            <v>96167</v>
          </cell>
          <cell r="L1315">
            <v>96167</v>
          </cell>
          <cell r="M1315">
            <v>96167</v>
          </cell>
          <cell r="N1315">
            <v>96167</v>
          </cell>
          <cell r="O1315">
            <v>96167</v>
          </cell>
        </row>
        <row r="1316">
          <cell r="D1316" t="str">
            <v>PRO-Dis Ren RFSEP</v>
          </cell>
          <cell r="G1316">
            <v>92250</v>
          </cell>
          <cell r="H1316">
            <v>92250</v>
          </cell>
          <cell r="I1316">
            <v>92250</v>
          </cell>
          <cell r="J1316">
            <v>92250</v>
          </cell>
          <cell r="K1316">
            <v>92250</v>
          </cell>
          <cell r="L1316">
            <v>92250</v>
          </cell>
          <cell r="M1316">
            <v>92250</v>
          </cell>
          <cell r="N1316">
            <v>92250</v>
          </cell>
          <cell r="O1316">
            <v>92250</v>
          </cell>
        </row>
        <row r="1317">
          <cell r="D1317" t="str">
            <v>PRO-Dis Ren RFSEP</v>
          </cell>
          <cell r="G1317">
            <v>92250</v>
          </cell>
          <cell r="H1317">
            <v>92250</v>
          </cell>
          <cell r="I1317">
            <v>92250</v>
          </cell>
          <cell r="J1317">
            <v>92250</v>
          </cell>
          <cell r="K1317">
            <v>92250</v>
          </cell>
          <cell r="L1317">
            <v>92250</v>
          </cell>
          <cell r="M1317">
            <v>92250</v>
          </cell>
          <cell r="N1317">
            <v>92250</v>
          </cell>
          <cell r="O1317">
            <v>92250</v>
          </cell>
        </row>
        <row r="1318">
          <cell r="D1318" t="str">
            <v>PRO-Dis Ren RFSEP</v>
          </cell>
          <cell r="G1318">
            <v>92250</v>
          </cell>
          <cell r="H1318">
            <v>92250</v>
          </cell>
          <cell r="I1318">
            <v>92250</v>
          </cell>
          <cell r="J1318">
            <v>92250</v>
          </cell>
          <cell r="K1318">
            <v>92250</v>
          </cell>
          <cell r="L1318">
            <v>92250</v>
          </cell>
          <cell r="M1318">
            <v>92250</v>
          </cell>
          <cell r="N1318">
            <v>92250</v>
          </cell>
          <cell r="O1318">
            <v>92250</v>
          </cell>
        </row>
        <row r="1319">
          <cell r="D1319" t="str">
            <v>PRO-Dis Ren RFSEP</v>
          </cell>
        </row>
        <row r="1320">
          <cell r="D1320" t="str">
            <v>PRO-Dis Ren RFSEP</v>
          </cell>
          <cell r="G1320">
            <v>3917</v>
          </cell>
          <cell r="H1320">
            <v>3917</v>
          </cell>
          <cell r="I1320">
            <v>3917</v>
          </cell>
          <cell r="J1320">
            <v>3917</v>
          </cell>
          <cell r="K1320">
            <v>3917</v>
          </cell>
          <cell r="L1320">
            <v>3917</v>
          </cell>
          <cell r="M1320">
            <v>3917</v>
          </cell>
          <cell r="N1320">
            <v>3917</v>
          </cell>
          <cell r="O1320">
            <v>3917</v>
          </cell>
        </row>
        <row r="1321">
          <cell r="D1321" t="str">
            <v>PRO-Dis Ren RFSEP</v>
          </cell>
          <cell r="G1321">
            <v>3917</v>
          </cell>
          <cell r="H1321">
            <v>3917</v>
          </cell>
          <cell r="I1321">
            <v>3917</v>
          </cell>
          <cell r="J1321">
            <v>3917</v>
          </cell>
          <cell r="K1321">
            <v>3917</v>
          </cell>
          <cell r="L1321">
            <v>3917</v>
          </cell>
          <cell r="M1321">
            <v>3917</v>
          </cell>
          <cell r="N1321">
            <v>3917</v>
          </cell>
          <cell r="O1321">
            <v>3917</v>
          </cell>
        </row>
        <row r="1322">
          <cell r="D1322" t="str">
            <v>PRO-Dis Ren RFSEP</v>
          </cell>
          <cell r="G1322">
            <v>3917</v>
          </cell>
          <cell r="H1322">
            <v>3917</v>
          </cell>
          <cell r="I1322">
            <v>3917</v>
          </cell>
          <cell r="J1322">
            <v>3917</v>
          </cell>
          <cell r="K1322">
            <v>3917</v>
          </cell>
          <cell r="L1322">
            <v>3917</v>
          </cell>
          <cell r="M1322">
            <v>3917</v>
          </cell>
          <cell r="N1322">
            <v>3917</v>
          </cell>
          <cell r="O1322">
            <v>3917</v>
          </cell>
        </row>
        <row r="1323">
          <cell r="D1323" t="str">
            <v>PRO-NMW Enfor &amp; Supp</v>
          </cell>
          <cell r="G1323">
            <v>-12833</v>
          </cell>
          <cell r="H1323">
            <v>-12833</v>
          </cell>
          <cell r="I1323">
            <v>25667</v>
          </cell>
          <cell r="J1323">
            <v>-12833</v>
          </cell>
          <cell r="K1323">
            <v>-470</v>
          </cell>
          <cell r="L1323">
            <v>29788</v>
          </cell>
          <cell r="M1323">
            <v>-8712</v>
          </cell>
          <cell r="N1323">
            <v>-8712</v>
          </cell>
          <cell r="O1323">
            <v>29788</v>
          </cell>
        </row>
        <row r="1324">
          <cell r="D1324" t="str">
            <v>PRO-NMW Enfor &amp; Supp</v>
          </cell>
          <cell r="G1324">
            <v>-12833</v>
          </cell>
          <cell r="H1324">
            <v>-12833</v>
          </cell>
          <cell r="I1324">
            <v>25667</v>
          </cell>
          <cell r="J1324">
            <v>-12833</v>
          </cell>
          <cell r="K1324">
            <v>-470</v>
          </cell>
          <cell r="L1324">
            <v>29788</v>
          </cell>
          <cell r="M1324">
            <v>-8712</v>
          </cell>
          <cell r="N1324">
            <v>-8712</v>
          </cell>
          <cell r="O1324">
            <v>29788</v>
          </cell>
        </row>
        <row r="1325">
          <cell r="D1325" t="str">
            <v>PRO-NMW Enfor &amp; Supp</v>
          </cell>
          <cell r="G1325">
            <v>-12833</v>
          </cell>
          <cell r="H1325">
            <v>-12833</v>
          </cell>
          <cell r="I1325">
            <v>-12833</v>
          </cell>
          <cell r="J1325">
            <v>-12833</v>
          </cell>
          <cell r="K1325">
            <v>-470</v>
          </cell>
          <cell r="L1325">
            <v>-8712</v>
          </cell>
          <cell r="M1325">
            <v>-8712</v>
          </cell>
          <cell r="N1325">
            <v>-8712</v>
          </cell>
          <cell r="O1325">
            <v>-8712</v>
          </cell>
        </row>
        <row r="1326">
          <cell r="D1326" t="str">
            <v>PRO-NMW Enfor &amp; Supp</v>
          </cell>
          <cell r="G1326">
            <v>373250</v>
          </cell>
          <cell r="H1326">
            <v>373250</v>
          </cell>
          <cell r="I1326">
            <v>373250</v>
          </cell>
          <cell r="J1326">
            <v>373250</v>
          </cell>
          <cell r="K1326">
            <v>385613</v>
          </cell>
          <cell r="L1326">
            <v>377371</v>
          </cell>
          <cell r="M1326">
            <v>377371</v>
          </cell>
          <cell r="N1326">
            <v>377371</v>
          </cell>
          <cell r="O1326">
            <v>377371</v>
          </cell>
        </row>
        <row r="1327">
          <cell r="D1327" t="str">
            <v>PRO-NMW Enfor &amp; Supp</v>
          </cell>
          <cell r="G1327">
            <v>359250</v>
          </cell>
          <cell r="H1327">
            <v>359250</v>
          </cell>
          <cell r="I1327">
            <v>359250</v>
          </cell>
          <cell r="J1327">
            <v>359250</v>
          </cell>
          <cell r="K1327">
            <v>371613</v>
          </cell>
          <cell r="L1327">
            <v>363371</v>
          </cell>
          <cell r="M1327">
            <v>363371</v>
          </cell>
          <cell r="N1327">
            <v>363371</v>
          </cell>
          <cell r="O1327">
            <v>363371</v>
          </cell>
        </row>
        <row r="1328">
          <cell r="D1328" t="str">
            <v>PRO-NMW Enfor &amp; Supp</v>
          </cell>
          <cell r="G1328">
            <v>14000</v>
          </cell>
          <cell r="H1328">
            <v>14000</v>
          </cell>
          <cell r="I1328">
            <v>14000</v>
          </cell>
          <cell r="J1328">
            <v>14000</v>
          </cell>
          <cell r="K1328">
            <v>14000</v>
          </cell>
          <cell r="L1328">
            <v>14000</v>
          </cell>
          <cell r="M1328">
            <v>14000</v>
          </cell>
          <cell r="N1328">
            <v>14000</v>
          </cell>
          <cell r="O1328">
            <v>14000</v>
          </cell>
        </row>
        <row r="1329">
          <cell r="D1329" t="str">
            <v>PRO-NMW Enfor &amp; Supp</v>
          </cell>
          <cell r="G1329">
            <v>-386083</v>
          </cell>
          <cell r="H1329">
            <v>-386083</v>
          </cell>
          <cell r="I1329">
            <v>-386083</v>
          </cell>
          <cell r="J1329">
            <v>-386083</v>
          </cell>
          <cell r="K1329">
            <v>-386083</v>
          </cell>
          <cell r="L1329">
            <v>-386083</v>
          </cell>
          <cell r="M1329">
            <v>-386083</v>
          </cell>
          <cell r="N1329">
            <v>-386083</v>
          </cell>
          <cell r="O1329">
            <v>-386083</v>
          </cell>
        </row>
        <row r="1330">
          <cell r="D1330" t="str">
            <v>PRO-NMW Enfor &amp; Supp</v>
          </cell>
          <cell r="G1330">
            <v>-386083</v>
          </cell>
          <cell r="H1330">
            <v>-386083</v>
          </cell>
          <cell r="I1330">
            <v>-386083</v>
          </cell>
          <cell r="J1330">
            <v>-386083</v>
          </cell>
          <cell r="K1330">
            <v>-386083</v>
          </cell>
          <cell r="L1330">
            <v>-386083</v>
          </cell>
          <cell r="M1330">
            <v>-386083</v>
          </cell>
          <cell r="N1330">
            <v>-386083</v>
          </cell>
          <cell r="O1330">
            <v>-386083</v>
          </cell>
        </row>
        <row r="1331">
          <cell r="D1331" t="str">
            <v>PRO-NMW Enfor &amp; Supp</v>
          </cell>
          <cell r="I1331">
            <v>38500</v>
          </cell>
          <cell r="L1331">
            <v>38500</v>
          </cell>
          <cell r="O1331">
            <v>38500</v>
          </cell>
        </row>
        <row r="1332">
          <cell r="D1332" t="str">
            <v>PRO-NMW Enfor &amp; Supp</v>
          </cell>
          <cell r="I1332">
            <v>38500</v>
          </cell>
          <cell r="L1332">
            <v>38500</v>
          </cell>
          <cell r="O1332">
            <v>38500</v>
          </cell>
        </row>
        <row r="1333">
          <cell r="D1333" t="str">
            <v>PRO-NMW Enfor &amp; Supp</v>
          </cell>
          <cell r="I1333">
            <v>38500</v>
          </cell>
          <cell r="L1333">
            <v>38500</v>
          </cell>
          <cell r="O1333">
            <v>38500</v>
          </cell>
        </row>
        <row r="1334">
          <cell r="D1334" t="str">
            <v>PRO-Digital Disclos</v>
          </cell>
        </row>
        <row r="1335">
          <cell r="D1335" t="str">
            <v>PRO-Digital Disclos</v>
          </cell>
        </row>
        <row r="1336">
          <cell r="D1336" t="str">
            <v>PRO-Digital Disclos</v>
          </cell>
        </row>
        <row r="1337">
          <cell r="D1337" t="str">
            <v>PRO-Digital Disclos</v>
          </cell>
        </row>
        <row r="1338">
          <cell r="D1338" t="str">
            <v>PRO-Digital Disclos</v>
          </cell>
        </row>
        <row r="1339">
          <cell r="D1339" t="str">
            <v>PRO-Tackling avoidan</v>
          </cell>
          <cell r="G1339">
            <v>250666</v>
          </cell>
          <cell r="H1339">
            <v>250666</v>
          </cell>
          <cell r="I1339">
            <v>250666</v>
          </cell>
          <cell r="J1339">
            <v>250666</v>
          </cell>
          <cell r="K1339">
            <v>250666</v>
          </cell>
          <cell r="L1339">
            <v>250666</v>
          </cell>
          <cell r="M1339">
            <v>250666</v>
          </cell>
          <cell r="N1339">
            <v>250666</v>
          </cell>
          <cell r="O1339">
            <v>250666</v>
          </cell>
        </row>
        <row r="1340">
          <cell r="D1340" t="str">
            <v>PRO-Tackling avoidan</v>
          </cell>
          <cell r="G1340">
            <v>250666</v>
          </cell>
          <cell r="H1340">
            <v>250666</v>
          </cell>
          <cell r="I1340">
            <v>250666</v>
          </cell>
          <cell r="J1340">
            <v>250666</v>
          </cell>
          <cell r="K1340">
            <v>250666</v>
          </cell>
          <cell r="L1340">
            <v>250666</v>
          </cell>
          <cell r="M1340">
            <v>250666</v>
          </cell>
          <cell r="N1340">
            <v>250666</v>
          </cell>
          <cell r="O1340">
            <v>250666</v>
          </cell>
        </row>
        <row r="1341">
          <cell r="D1341" t="str">
            <v>PRO-Tackling avoidan</v>
          </cell>
          <cell r="G1341">
            <v>242083</v>
          </cell>
          <cell r="H1341">
            <v>242083</v>
          </cell>
          <cell r="I1341">
            <v>242083</v>
          </cell>
          <cell r="J1341">
            <v>242083</v>
          </cell>
          <cell r="K1341">
            <v>242083</v>
          </cell>
          <cell r="L1341">
            <v>242083</v>
          </cell>
          <cell r="M1341">
            <v>242083</v>
          </cell>
          <cell r="N1341">
            <v>242083</v>
          </cell>
          <cell r="O1341">
            <v>242083</v>
          </cell>
        </row>
        <row r="1342">
          <cell r="D1342" t="str">
            <v>PRO-Tackling avoidan</v>
          </cell>
          <cell r="G1342">
            <v>242083</v>
          </cell>
          <cell r="H1342">
            <v>242083</v>
          </cell>
          <cell r="I1342">
            <v>242083</v>
          </cell>
          <cell r="J1342">
            <v>242083</v>
          </cell>
          <cell r="K1342">
            <v>242083</v>
          </cell>
          <cell r="L1342">
            <v>242083</v>
          </cell>
          <cell r="M1342">
            <v>242083</v>
          </cell>
          <cell r="N1342">
            <v>242083</v>
          </cell>
          <cell r="O1342">
            <v>242083</v>
          </cell>
        </row>
        <row r="1343">
          <cell r="D1343" t="str">
            <v>PRO-Tackling avoidan</v>
          </cell>
          <cell r="G1343">
            <v>242083</v>
          </cell>
          <cell r="H1343">
            <v>242083</v>
          </cell>
          <cell r="I1343">
            <v>242083</v>
          </cell>
          <cell r="J1343">
            <v>242083</v>
          </cell>
          <cell r="K1343">
            <v>242083</v>
          </cell>
          <cell r="L1343">
            <v>242083</v>
          </cell>
          <cell r="M1343">
            <v>242083</v>
          </cell>
          <cell r="N1343">
            <v>242083</v>
          </cell>
          <cell r="O1343">
            <v>242083</v>
          </cell>
        </row>
        <row r="1344">
          <cell r="D1344" t="str">
            <v>PRO-Tackling avoidan</v>
          </cell>
        </row>
        <row r="1345">
          <cell r="D1345" t="str">
            <v>PRO-Tackling avoidan</v>
          </cell>
          <cell r="G1345">
            <v>8583</v>
          </cell>
          <cell r="H1345">
            <v>8583</v>
          </cell>
          <cell r="I1345">
            <v>8583</v>
          </cell>
          <cell r="J1345">
            <v>8583</v>
          </cell>
          <cell r="K1345">
            <v>8583</v>
          </cell>
          <cell r="L1345">
            <v>8583</v>
          </cell>
          <cell r="M1345">
            <v>8583</v>
          </cell>
          <cell r="N1345">
            <v>8583</v>
          </cell>
          <cell r="O1345">
            <v>8583</v>
          </cell>
        </row>
        <row r="1346">
          <cell r="D1346" t="str">
            <v>PRO-Tackling avoidan</v>
          </cell>
          <cell r="G1346">
            <v>8583</v>
          </cell>
          <cell r="H1346">
            <v>8583</v>
          </cell>
          <cell r="I1346">
            <v>8583</v>
          </cell>
          <cell r="J1346">
            <v>8583</v>
          </cell>
          <cell r="K1346">
            <v>8583</v>
          </cell>
          <cell r="L1346">
            <v>8583</v>
          </cell>
          <cell r="M1346">
            <v>8583</v>
          </cell>
          <cell r="N1346">
            <v>8583</v>
          </cell>
          <cell r="O1346">
            <v>8583</v>
          </cell>
        </row>
        <row r="1347">
          <cell r="D1347" t="str">
            <v>PRO-Tackling avoidan</v>
          </cell>
          <cell r="G1347">
            <v>8583</v>
          </cell>
          <cell r="H1347">
            <v>8583</v>
          </cell>
          <cell r="I1347">
            <v>8583</v>
          </cell>
          <cell r="J1347">
            <v>8583</v>
          </cell>
          <cell r="K1347">
            <v>8583</v>
          </cell>
          <cell r="L1347">
            <v>8583</v>
          </cell>
          <cell r="M1347">
            <v>8583</v>
          </cell>
          <cell r="N1347">
            <v>8583</v>
          </cell>
          <cell r="O1347">
            <v>8583</v>
          </cell>
        </row>
        <row r="1348">
          <cell r="D1348" t="str">
            <v>PRO-VAT: Fulfilment</v>
          </cell>
          <cell r="G1348">
            <v>390637</v>
          </cell>
          <cell r="H1348">
            <v>390637</v>
          </cell>
          <cell r="I1348">
            <v>390637</v>
          </cell>
          <cell r="J1348">
            <v>390637</v>
          </cell>
          <cell r="K1348">
            <v>399175</v>
          </cell>
          <cell r="L1348">
            <v>393483</v>
          </cell>
          <cell r="M1348">
            <v>393483</v>
          </cell>
          <cell r="N1348">
            <v>393483</v>
          </cell>
          <cell r="O1348">
            <v>393483</v>
          </cell>
        </row>
        <row r="1349">
          <cell r="D1349" t="str">
            <v>PRO-VAT: Fulfilment</v>
          </cell>
          <cell r="G1349">
            <v>390637</v>
          </cell>
          <cell r="H1349">
            <v>390637</v>
          </cell>
          <cell r="I1349">
            <v>390637</v>
          </cell>
          <cell r="J1349">
            <v>390637</v>
          </cell>
          <cell r="K1349">
            <v>399175</v>
          </cell>
          <cell r="L1349">
            <v>393483</v>
          </cell>
          <cell r="M1349">
            <v>393483</v>
          </cell>
          <cell r="N1349">
            <v>393483</v>
          </cell>
          <cell r="O1349">
            <v>393483</v>
          </cell>
        </row>
        <row r="1350">
          <cell r="D1350" t="str">
            <v>PRO-VAT: Fulfilment</v>
          </cell>
          <cell r="G1350">
            <v>390637</v>
          </cell>
          <cell r="H1350">
            <v>390637</v>
          </cell>
          <cell r="I1350">
            <v>390637</v>
          </cell>
          <cell r="J1350">
            <v>390637</v>
          </cell>
          <cell r="K1350">
            <v>399175</v>
          </cell>
          <cell r="L1350">
            <v>393483</v>
          </cell>
          <cell r="M1350">
            <v>393483</v>
          </cell>
          <cell r="N1350">
            <v>393483</v>
          </cell>
          <cell r="O1350">
            <v>393483</v>
          </cell>
        </row>
        <row r="1351">
          <cell r="D1351" t="str">
            <v>PRO-VAT: Fulfilment</v>
          </cell>
          <cell r="G1351">
            <v>390637</v>
          </cell>
          <cell r="H1351">
            <v>390637</v>
          </cell>
          <cell r="I1351">
            <v>390637</v>
          </cell>
          <cell r="J1351">
            <v>390637</v>
          </cell>
          <cell r="K1351">
            <v>399175</v>
          </cell>
          <cell r="L1351">
            <v>393483</v>
          </cell>
          <cell r="M1351">
            <v>393483</v>
          </cell>
          <cell r="N1351">
            <v>393483</v>
          </cell>
          <cell r="O1351">
            <v>393483</v>
          </cell>
        </row>
        <row r="1352">
          <cell r="D1352" t="str">
            <v>PRO-VAT: Fulfilment</v>
          </cell>
          <cell r="G1352">
            <v>381388</v>
          </cell>
          <cell r="H1352">
            <v>381388</v>
          </cell>
          <cell r="I1352">
            <v>381388</v>
          </cell>
          <cell r="J1352">
            <v>381388</v>
          </cell>
          <cell r="K1352">
            <v>389926</v>
          </cell>
          <cell r="L1352">
            <v>384234</v>
          </cell>
          <cell r="M1352">
            <v>384234</v>
          </cell>
          <cell r="N1352">
            <v>384234</v>
          </cell>
          <cell r="O1352">
            <v>384234</v>
          </cell>
        </row>
        <row r="1353">
          <cell r="D1353" t="str">
            <v>PRO-VAT: Fulfilment</v>
          </cell>
          <cell r="G1353">
            <v>9249</v>
          </cell>
          <cell r="H1353">
            <v>9249</v>
          </cell>
          <cell r="I1353">
            <v>9249</v>
          </cell>
          <cell r="J1353">
            <v>9249</v>
          </cell>
          <cell r="K1353">
            <v>9249</v>
          </cell>
          <cell r="L1353">
            <v>9249</v>
          </cell>
          <cell r="M1353">
            <v>9249</v>
          </cell>
          <cell r="N1353">
            <v>9249</v>
          </cell>
          <cell r="O1353">
            <v>9249</v>
          </cell>
        </row>
        <row r="1354">
          <cell r="D1354" t="str">
            <v>PRO-VAT: Fulfilment</v>
          </cell>
        </row>
        <row r="1355">
          <cell r="D1355" t="str">
            <v>PRO-VAT: Fulfilment</v>
          </cell>
        </row>
        <row r="1356">
          <cell r="D1356" t="str">
            <v>PRO-VAT: Fulfilment</v>
          </cell>
        </row>
        <row r="1357">
          <cell r="D1357" t="str">
            <v>M5519 Inv Anltcl Tm</v>
          </cell>
          <cell r="G1357">
            <v>105426</v>
          </cell>
          <cell r="H1357">
            <v>105426</v>
          </cell>
          <cell r="I1357">
            <v>105426</v>
          </cell>
          <cell r="J1357">
            <v>105426</v>
          </cell>
          <cell r="K1357">
            <v>105426</v>
          </cell>
          <cell r="L1357">
            <v>105426</v>
          </cell>
          <cell r="M1357">
            <v>105426</v>
          </cell>
          <cell r="N1357">
            <v>105426</v>
          </cell>
          <cell r="O1357">
            <v>105426</v>
          </cell>
        </row>
        <row r="1358">
          <cell r="D1358" t="str">
            <v>M5519 Inv Anltcl Tm</v>
          </cell>
          <cell r="G1358">
            <v>105426</v>
          </cell>
          <cell r="H1358">
            <v>105426</v>
          </cell>
          <cell r="I1358">
            <v>105426</v>
          </cell>
          <cell r="J1358">
            <v>105426</v>
          </cell>
          <cell r="K1358">
            <v>105426</v>
          </cell>
          <cell r="L1358">
            <v>105426</v>
          </cell>
          <cell r="M1358">
            <v>105426</v>
          </cell>
          <cell r="N1358">
            <v>105426</v>
          </cell>
          <cell r="O1358">
            <v>105426</v>
          </cell>
        </row>
        <row r="1359">
          <cell r="D1359" t="str">
            <v>M5519 Inv Anltcl Tm</v>
          </cell>
          <cell r="G1359">
            <v>105426</v>
          </cell>
          <cell r="H1359">
            <v>105426</v>
          </cell>
          <cell r="I1359">
            <v>105426</v>
          </cell>
          <cell r="J1359">
            <v>105426</v>
          </cell>
          <cell r="K1359">
            <v>105426</v>
          </cell>
          <cell r="L1359">
            <v>105426</v>
          </cell>
          <cell r="M1359">
            <v>105426</v>
          </cell>
          <cell r="N1359">
            <v>105426</v>
          </cell>
          <cell r="O1359">
            <v>105426</v>
          </cell>
        </row>
        <row r="1360">
          <cell r="D1360" t="str">
            <v>M5519 Inv Anltcl Tm</v>
          </cell>
          <cell r="G1360">
            <v>105426</v>
          </cell>
          <cell r="H1360">
            <v>105426</v>
          </cell>
          <cell r="I1360">
            <v>105426</v>
          </cell>
          <cell r="J1360">
            <v>105426</v>
          </cell>
          <cell r="K1360">
            <v>105426</v>
          </cell>
          <cell r="L1360">
            <v>105426</v>
          </cell>
          <cell r="M1360">
            <v>105426</v>
          </cell>
          <cell r="N1360">
            <v>105426</v>
          </cell>
          <cell r="O1360">
            <v>105426</v>
          </cell>
        </row>
        <row r="1361">
          <cell r="D1361" t="str">
            <v>M5519 Inv Anltcl Tm</v>
          </cell>
          <cell r="G1361">
            <v>102926</v>
          </cell>
          <cell r="H1361">
            <v>102926</v>
          </cell>
          <cell r="I1361">
            <v>102926</v>
          </cell>
          <cell r="J1361">
            <v>102926</v>
          </cell>
          <cell r="K1361">
            <v>102926</v>
          </cell>
          <cell r="L1361">
            <v>102926</v>
          </cell>
          <cell r="M1361">
            <v>102926</v>
          </cell>
          <cell r="N1361">
            <v>102926</v>
          </cell>
          <cell r="O1361">
            <v>102926</v>
          </cell>
        </row>
        <row r="1362">
          <cell r="D1362" t="str">
            <v>M5519 Inv Anltcl Tm</v>
          </cell>
          <cell r="G1362">
            <v>2500</v>
          </cell>
          <cell r="H1362">
            <v>2500</v>
          </cell>
          <cell r="I1362">
            <v>2500</v>
          </cell>
          <cell r="J1362">
            <v>2500</v>
          </cell>
          <cell r="K1362">
            <v>2500</v>
          </cell>
          <cell r="L1362">
            <v>2500</v>
          </cell>
          <cell r="M1362">
            <v>2500</v>
          </cell>
          <cell r="N1362">
            <v>2500</v>
          </cell>
          <cell r="O1362">
            <v>2500</v>
          </cell>
        </row>
        <row r="1363">
          <cell r="D1363" t="str">
            <v>PRO-M5506 Wty:Ex CRM</v>
          </cell>
          <cell r="G1363">
            <v>496250</v>
          </cell>
          <cell r="H1363">
            <v>496250</v>
          </cell>
          <cell r="I1363">
            <v>496250</v>
          </cell>
          <cell r="J1363">
            <v>496250</v>
          </cell>
          <cell r="K1363">
            <v>512231</v>
          </cell>
          <cell r="L1363">
            <v>501577</v>
          </cell>
          <cell r="M1363">
            <v>501577</v>
          </cell>
          <cell r="N1363">
            <v>501577</v>
          </cell>
          <cell r="O1363">
            <v>501577</v>
          </cell>
        </row>
        <row r="1364">
          <cell r="D1364" t="str">
            <v>PRO-M5506 Wty:Ex CRM</v>
          </cell>
          <cell r="G1364">
            <v>496250</v>
          </cell>
          <cell r="H1364">
            <v>496250</v>
          </cell>
          <cell r="I1364">
            <v>496250</v>
          </cell>
          <cell r="J1364">
            <v>496250</v>
          </cell>
          <cell r="K1364">
            <v>512231</v>
          </cell>
          <cell r="L1364">
            <v>501577</v>
          </cell>
          <cell r="M1364">
            <v>501577</v>
          </cell>
          <cell r="N1364">
            <v>501577</v>
          </cell>
          <cell r="O1364">
            <v>501577</v>
          </cell>
        </row>
        <row r="1365">
          <cell r="D1365" t="str">
            <v>PRO-M5506 Wty:Ex CRM</v>
          </cell>
          <cell r="G1365">
            <v>496250</v>
          </cell>
          <cell r="H1365">
            <v>496250</v>
          </cell>
          <cell r="I1365">
            <v>496250</v>
          </cell>
          <cell r="J1365">
            <v>496250</v>
          </cell>
          <cell r="K1365">
            <v>512231</v>
          </cell>
          <cell r="L1365">
            <v>501577</v>
          </cell>
          <cell r="M1365">
            <v>501577</v>
          </cell>
          <cell r="N1365">
            <v>501577</v>
          </cell>
          <cell r="O1365">
            <v>501577</v>
          </cell>
        </row>
        <row r="1366">
          <cell r="D1366" t="str">
            <v>PRO-M5506 Wty:Ex CRM</v>
          </cell>
          <cell r="G1366">
            <v>496250</v>
          </cell>
          <cell r="H1366">
            <v>496250</v>
          </cell>
          <cell r="I1366">
            <v>496250</v>
          </cell>
          <cell r="J1366">
            <v>496250</v>
          </cell>
          <cell r="K1366">
            <v>512231</v>
          </cell>
          <cell r="L1366">
            <v>501577</v>
          </cell>
          <cell r="M1366">
            <v>501577</v>
          </cell>
          <cell r="N1366">
            <v>501577</v>
          </cell>
          <cell r="O1366">
            <v>501577</v>
          </cell>
        </row>
        <row r="1367">
          <cell r="D1367" t="str">
            <v>PRO-M5506 Wty:Ex CRM</v>
          </cell>
          <cell r="G1367">
            <v>481500</v>
          </cell>
          <cell r="H1367">
            <v>481500</v>
          </cell>
          <cell r="I1367">
            <v>481500</v>
          </cell>
          <cell r="J1367">
            <v>481500</v>
          </cell>
          <cell r="K1367">
            <v>497481</v>
          </cell>
          <cell r="L1367">
            <v>486827</v>
          </cell>
          <cell r="M1367">
            <v>486827</v>
          </cell>
          <cell r="N1367">
            <v>486827</v>
          </cell>
          <cell r="O1367">
            <v>486827</v>
          </cell>
        </row>
        <row r="1368">
          <cell r="D1368" t="str">
            <v>PRO-M5506 Wty:Ex CRM</v>
          </cell>
          <cell r="G1368">
            <v>14750</v>
          </cell>
          <cell r="H1368">
            <v>14750</v>
          </cell>
          <cell r="I1368">
            <v>14750</v>
          </cell>
          <cell r="J1368">
            <v>14750</v>
          </cell>
          <cell r="K1368">
            <v>14750</v>
          </cell>
          <cell r="L1368">
            <v>14750</v>
          </cell>
          <cell r="M1368">
            <v>14750</v>
          </cell>
          <cell r="N1368">
            <v>14750</v>
          </cell>
          <cell r="O1368">
            <v>14750</v>
          </cell>
        </row>
        <row r="1369">
          <cell r="D1369" t="str">
            <v>PRO-M5501 Ad Hd Econ</v>
          </cell>
          <cell r="G1369">
            <v>867875</v>
          </cell>
          <cell r="H1369">
            <v>867875</v>
          </cell>
          <cell r="I1369">
            <v>867875</v>
          </cell>
          <cell r="J1369">
            <v>867875</v>
          </cell>
          <cell r="K1369">
            <v>895622</v>
          </cell>
          <cell r="L1369">
            <v>877124</v>
          </cell>
          <cell r="M1369">
            <v>877124</v>
          </cell>
          <cell r="N1369">
            <v>877124</v>
          </cell>
          <cell r="O1369">
            <v>877124</v>
          </cell>
        </row>
        <row r="1370">
          <cell r="D1370" t="str">
            <v>PRO-M5501 Ad Hd Econ</v>
          </cell>
          <cell r="G1370">
            <v>867875</v>
          </cell>
          <cell r="H1370">
            <v>867875</v>
          </cell>
          <cell r="I1370">
            <v>867875</v>
          </cell>
          <cell r="J1370">
            <v>867875</v>
          </cell>
          <cell r="K1370">
            <v>895622</v>
          </cell>
          <cell r="L1370">
            <v>877124</v>
          </cell>
          <cell r="M1370">
            <v>877124</v>
          </cell>
          <cell r="N1370">
            <v>877124</v>
          </cell>
          <cell r="O1370">
            <v>877124</v>
          </cell>
        </row>
        <row r="1371">
          <cell r="D1371" t="str">
            <v>PRO-M5501 Ad Hd Econ</v>
          </cell>
          <cell r="G1371">
            <v>867875</v>
          </cell>
          <cell r="H1371">
            <v>867875</v>
          </cell>
          <cell r="I1371">
            <v>867875</v>
          </cell>
          <cell r="J1371">
            <v>867875</v>
          </cell>
          <cell r="K1371">
            <v>895622</v>
          </cell>
          <cell r="L1371">
            <v>877124</v>
          </cell>
          <cell r="M1371">
            <v>877124</v>
          </cell>
          <cell r="N1371">
            <v>877124</v>
          </cell>
          <cell r="O1371">
            <v>877124</v>
          </cell>
        </row>
        <row r="1372">
          <cell r="D1372" t="str">
            <v>PRO-M5501 Ad Hd Econ</v>
          </cell>
          <cell r="G1372">
            <v>867875</v>
          </cell>
          <cell r="H1372">
            <v>867875</v>
          </cell>
          <cell r="I1372">
            <v>867875</v>
          </cell>
          <cell r="J1372">
            <v>867875</v>
          </cell>
          <cell r="K1372">
            <v>895622</v>
          </cell>
          <cell r="L1372">
            <v>877124</v>
          </cell>
          <cell r="M1372">
            <v>877124</v>
          </cell>
          <cell r="N1372">
            <v>877124</v>
          </cell>
          <cell r="O1372">
            <v>877124</v>
          </cell>
        </row>
        <row r="1373">
          <cell r="D1373" t="str">
            <v>PRO-M5501 Ad Hd Econ</v>
          </cell>
          <cell r="G1373">
            <v>846875</v>
          </cell>
          <cell r="H1373">
            <v>846875</v>
          </cell>
          <cell r="I1373">
            <v>846875</v>
          </cell>
          <cell r="J1373">
            <v>846875</v>
          </cell>
          <cell r="K1373">
            <v>874622</v>
          </cell>
          <cell r="L1373">
            <v>856124</v>
          </cell>
          <cell r="M1373">
            <v>856124</v>
          </cell>
          <cell r="N1373">
            <v>856124</v>
          </cell>
          <cell r="O1373">
            <v>856124</v>
          </cell>
        </row>
        <row r="1374">
          <cell r="D1374" t="str">
            <v>PRO-M5501 Ad Hd Econ</v>
          </cell>
          <cell r="G1374">
            <v>21000</v>
          </cell>
          <cell r="H1374">
            <v>21000</v>
          </cell>
          <cell r="I1374">
            <v>21000</v>
          </cell>
          <cell r="J1374">
            <v>21000</v>
          </cell>
          <cell r="K1374">
            <v>21000</v>
          </cell>
          <cell r="L1374">
            <v>21000</v>
          </cell>
          <cell r="M1374">
            <v>21000</v>
          </cell>
          <cell r="N1374">
            <v>21000</v>
          </cell>
          <cell r="O1374">
            <v>21000</v>
          </cell>
        </row>
        <row r="1375">
          <cell r="D1375" t="str">
            <v>PRO-M5504 Add Lc Com</v>
          </cell>
          <cell r="G1375">
            <v>3882548</v>
          </cell>
          <cell r="H1375">
            <v>3882548</v>
          </cell>
          <cell r="I1375">
            <v>3882548</v>
          </cell>
          <cell r="J1375">
            <v>3882548</v>
          </cell>
          <cell r="K1375">
            <v>3996989</v>
          </cell>
          <cell r="L1375">
            <v>3920695</v>
          </cell>
          <cell r="M1375">
            <v>3920695</v>
          </cell>
          <cell r="N1375">
            <v>3920695</v>
          </cell>
          <cell r="O1375">
            <v>3920695</v>
          </cell>
        </row>
        <row r="1376">
          <cell r="D1376" t="str">
            <v>PRO-M5504 Add Lc Com</v>
          </cell>
          <cell r="G1376">
            <v>3882548</v>
          </cell>
          <cell r="H1376">
            <v>3882548</v>
          </cell>
          <cell r="I1376">
            <v>3882548</v>
          </cell>
          <cell r="J1376">
            <v>3882548</v>
          </cell>
          <cell r="K1376">
            <v>3996989</v>
          </cell>
          <cell r="L1376">
            <v>3920695</v>
          </cell>
          <cell r="M1376">
            <v>3920695</v>
          </cell>
          <cell r="N1376">
            <v>3920695</v>
          </cell>
          <cell r="O1376">
            <v>3920695</v>
          </cell>
        </row>
        <row r="1377">
          <cell r="D1377" t="str">
            <v>PRO-M5504 Add Lc Com</v>
          </cell>
          <cell r="G1377">
            <v>3882548</v>
          </cell>
          <cell r="H1377">
            <v>3882548</v>
          </cell>
          <cell r="I1377">
            <v>3882548</v>
          </cell>
          <cell r="J1377">
            <v>3882548</v>
          </cell>
          <cell r="K1377">
            <v>3996989</v>
          </cell>
          <cell r="L1377">
            <v>3920695</v>
          </cell>
          <cell r="M1377">
            <v>3920695</v>
          </cell>
          <cell r="N1377">
            <v>3920695</v>
          </cell>
          <cell r="O1377">
            <v>3920695</v>
          </cell>
        </row>
        <row r="1378">
          <cell r="D1378" t="str">
            <v>PRO-M5504 Add Lc Com</v>
          </cell>
          <cell r="G1378">
            <v>3882548</v>
          </cell>
          <cell r="H1378">
            <v>3882548</v>
          </cell>
          <cell r="I1378">
            <v>3882548</v>
          </cell>
          <cell r="J1378">
            <v>3882548</v>
          </cell>
          <cell r="K1378">
            <v>3996989</v>
          </cell>
          <cell r="L1378">
            <v>3920695</v>
          </cell>
          <cell r="M1378">
            <v>3920695</v>
          </cell>
          <cell r="N1378">
            <v>3920695</v>
          </cell>
          <cell r="O1378">
            <v>3920695</v>
          </cell>
        </row>
        <row r="1379">
          <cell r="D1379" t="str">
            <v>PRO-M5504 Add Lc Com</v>
          </cell>
          <cell r="G1379">
            <v>3766299</v>
          </cell>
          <cell r="H1379">
            <v>3766299</v>
          </cell>
          <cell r="I1379">
            <v>3766299</v>
          </cell>
          <cell r="J1379">
            <v>3766299</v>
          </cell>
          <cell r="K1379">
            <v>3880740</v>
          </cell>
          <cell r="L1379">
            <v>3804446</v>
          </cell>
          <cell r="M1379">
            <v>3804446</v>
          </cell>
          <cell r="N1379">
            <v>3804446</v>
          </cell>
          <cell r="O1379">
            <v>3804446</v>
          </cell>
        </row>
        <row r="1380">
          <cell r="D1380" t="str">
            <v>PRO-M5504 Add Lc Com</v>
          </cell>
          <cell r="G1380">
            <v>116249</v>
          </cell>
          <cell r="H1380">
            <v>116249</v>
          </cell>
          <cell r="I1380">
            <v>116249</v>
          </cell>
          <cell r="J1380">
            <v>116249</v>
          </cell>
          <cell r="K1380">
            <v>116249</v>
          </cell>
          <cell r="L1380">
            <v>116249</v>
          </cell>
          <cell r="M1380">
            <v>116249</v>
          </cell>
          <cell r="N1380">
            <v>116249</v>
          </cell>
          <cell r="O1380">
            <v>116249</v>
          </cell>
        </row>
        <row r="1381">
          <cell r="D1381" t="str">
            <v>PRO-M5504 Add Lc Com</v>
          </cell>
        </row>
        <row r="1382">
          <cell r="D1382" t="str">
            <v>PRO-M5504 Add Lc Com</v>
          </cell>
        </row>
        <row r="1383">
          <cell r="D1383" t="str">
            <v>PRO-M5504 Add Lc Com</v>
          </cell>
        </row>
        <row r="1384">
          <cell r="D1384" t="str">
            <v>CI ARIS</v>
          </cell>
          <cell r="N1384">
            <v>2050523</v>
          </cell>
          <cell r="O1384">
            <v>563261</v>
          </cell>
        </row>
        <row r="1385">
          <cell r="D1385" t="str">
            <v>CI ARIS</v>
          </cell>
          <cell r="N1385">
            <v>2050523</v>
          </cell>
          <cell r="O1385">
            <v>563261</v>
          </cell>
        </row>
        <row r="1386">
          <cell r="D1386" t="str">
            <v>CI ARIS</v>
          </cell>
          <cell r="N1386">
            <v>1769220</v>
          </cell>
          <cell r="O1386">
            <v>403261</v>
          </cell>
        </row>
        <row r="1387">
          <cell r="D1387" t="str">
            <v>CI ARIS</v>
          </cell>
          <cell r="N1387">
            <v>1769220</v>
          </cell>
          <cell r="O1387">
            <v>403261</v>
          </cell>
        </row>
        <row r="1388">
          <cell r="D1388" t="str">
            <v>CI ARIS</v>
          </cell>
          <cell r="N1388">
            <v>1222391</v>
          </cell>
          <cell r="O1388">
            <v>347787</v>
          </cell>
        </row>
        <row r="1389">
          <cell r="D1389" t="str">
            <v>CI ARIS</v>
          </cell>
          <cell r="N1389">
            <v>546829</v>
          </cell>
          <cell r="O1389">
            <v>55474</v>
          </cell>
        </row>
        <row r="1390">
          <cell r="D1390" t="str">
            <v>CI ARIS</v>
          </cell>
        </row>
        <row r="1391">
          <cell r="D1391" t="str">
            <v>CI ARIS</v>
          </cell>
        </row>
        <row r="1392">
          <cell r="D1392" t="str">
            <v>CI ARIS</v>
          </cell>
          <cell r="N1392">
            <v>281303</v>
          </cell>
          <cell r="O1392">
            <v>160000</v>
          </cell>
        </row>
        <row r="1393">
          <cell r="D1393" t="str">
            <v>CI ARIS</v>
          </cell>
          <cell r="N1393">
            <v>281303</v>
          </cell>
          <cell r="O1393">
            <v>160000</v>
          </cell>
        </row>
        <row r="1394">
          <cell r="D1394" t="str">
            <v>CI ARIS</v>
          </cell>
          <cell r="N1394">
            <v>281303</v>
          </cell>
          <cell r="O1394">
            <v>160000</v>
          </cell>
        </row>
        <row r="1395">
          <cell r="D1395" t="str">
            <v>PRO-ARIS</v>
          </cell>
          <cell r="N1395">
            <v>1026429</v>
          </cell>
          <cell r="O1395">
            <v>223169</v>
          </cell>
        </row>
        <row r="1396">
          <cell r="D1396" t="str">
            <v>PRO-ARIS</v>
          </cell>
          <cell r="N1396">
            <v>1026429</v>
          </cell>
          <cell r="O1396">
            <v>223169</v>
          </cell>
        </row>
        <row r="1397">
          <cell r="D1397" t="str">
            <v>PRO-ARIS</v>
          </cell>
          <cell r="N1397">
            <v>358053</v>
          </cell>
          <cell r="O1397">
            <v>200774</v>
          </cell>
        </row>
        <row r="1398">
          <cell r="D1398" t="str">
            <v>PRO-ARIS</v>
          </cell>
          <cell r="N1398">
            <v>358053</v>
          </cell>
          <cell r="O1398">
            <v>200774</v>
          </cell>
        </row>
        <row r="1399">
          <cell r="D1399" t="str">
            <v>PRO-ARIS</v>
          </cell>
          <cell r="N1399">
            <v>358053</v>
          </cell>
          <cell r="O1399">
            <v>200774</v>
          </cell>
        </row>
        <row r="1400">
          <cell r="D1400" t="str">
            <v>PRO-ARIS</v>
          </cell>
          <cell r="N1400">
            <v>668376</v>
          </cell>
          <cell r="O1400">
            <v>22395</v>
          </cell>
        </row>
        <row r="1401">
          <cell r="D1401" t="str">
            <v>PRO-ARIS</v>
          </cell>
          <cell r="N1401">
            <v>668376</v>
          </cell>
          <cell r="O1401">
            <v>22395</v>
          </cell>
        </row>
        <row r="1402">
          <cell r="D1402" t="str">
            <v>PRO-ARIS</v>
          </cell>
          <cell r="N1402">
            <v>668376</v>
          </cell>
          <cell r="O1402">
            <v>22395</v>
          </cell>
        </row>
        <row r="1403">
          <cell r="D1403" t="str">
            <v>PRO-M5036 Tax Crime</v>
          </cell>
          <cell r="G1403">
            <v>571103</v>
          </cell>
          <cell r="H1403">
            <v>569939</v>
          </cell>
          <cell r="I1403">
            <v>572172</v>
          </cell>
          <cell r="J1403">
            <v>571395</v>
          </cell>
          <cell r="K1403">
            <v>572765</v>
          </cell>
          <cell r="L1403">
            <v>570983</v>
          </cell>
          <cell r="M1403">
            <v>567874</v>
          </cell>
          <cell r="N1403">
            <v>892017</v>
          </cell>
          <cell r="O1403">
            <v>608125</v>
          </cell>
        </row>
        <row r="1404">
          <cell r="D1404" t="str">
            <v>PRO-M5036 Tax Crime</v>
          </cell>
          <cell r="G1404">
            <v>571103</v>
          </cell>
          <cell r="H1404">
            <v>569939</v>
          </cell>
          <cell r="I1404">
            <v>572172</v>
          </cell>
          <cell r="J1404">
            <v>571395</v>
          </cell>
          <cell r="K1404">
            <v>572765</v>
          </cell>
          <cell r="L1404">
            <v>570983</v>
          </cell>
          <cell r="M1404">
            <v>567874</v>
          </cell>
          <cell r="N1404">
            <v>892017</v>
          </cell>
          <cell r="O1404">
            <v>608125</v>
          </cell>
        </row>
        <row r="1405">
          <cell r="D1405" t="str">
            <v>PRO-M5036 Tax Crime</v>
          </cell>
          <cell r="G1405">
            <v>571103</v>
          </cell>
          <cell r="H1405">
            <v>569939</v>
          </cell>
          <cell r="I1405">
            <v>572172</v>
          </cell>
          <cell r="J1405">
            <v>571395</v>
          </cell>
          <cell r="K1405">
            <v>572765</v>
          </cell>
          <cell r="L1405">
            <v>570983</v>
          </cell>
          <cell r="M1405">
            <v>567874</v>
          </cell>
          <cell r="N1405">
            <v>892017</v>
          </cell>
          <cell r="O1405">
            <v>608125</v>
          </cell>
        </row>
        <row r="1406">
          <cell r="D1406" t="str">
            <v>PRO-M5036 Tax Crime</v>
          </cell>
          <cell r="G1406">
            <v>571103</v>
          </cell>
          <cell r="H1406">
            <v>569939</v>
          </cell>
          <cell r="I1406">
            <v>572172</v>
          </cell>
          <cell r="J1406">
            <v>571395</v>
          </cell>
          <cell r="K1406">
            <v>572765</v>
          </cell>
          <cell r="L1406">
            <v>570983</v>
          </cell>
          <cell r="M1406">
            <v>567874</v>
          </cell>
          <cell r="N1406">
            <v>892017</v>
          </cell>
          <cell r="O1406">
            <v>608125</v>
          </cell>
        </row>
        <row r="1407">
          <cell r="D1407" t="str">
            <v>PRO-M5036 Tax Crime</v>
          </cell>
          <cell r="G1407">
            <v>566520</v>
          </cell>
          <cell r="H1407">
            <v>565356</v>
          </cell>
          <cell r="I1407">
            <v>567589</v>
          </cell>
          <cell r="J1407">
            <v>566812</v>
          </cell>
          <cell r="K1407">
            <v>568182</v>
          </cell>
          <cell r="L1407">
            <v>566400</v>
          </cell>
          <cell r="M1407">
            <v>563291</v>
          </cell>
          <cell r="N1407">
            <v>887434</v>
          </cell>
          <cell r="O1407">
            <v>603542</v>
          </cell>
        </row>
        <row r="1408">
          <cell r="D1408" t="str">
            <v>PRO-M5036 Tax Crime</v>
          </cell>
          <cell r="G1408">
            <v>4583</v>
          </cell>
          <cell r="H1408">
            <v>4583</v>
          </cell>
          <cell r="I1408">
            <v>4583</v>
          </cell>
          <cell r="J1408">
            <v>4583</v>
          </cell>
          <cell r="K1408">
            <v>4583</v>
          </cell>
          <cell r="L1408">
            <v>4583</v>
          </cell>
          <cell r="M1408">
            <v>4583</v>
          </cell>
          <cell r="N1408">
            <v>4583</v>
          </cell>
          <cell r="O1408">
            <v>4583</v>
          </cell>
        </row>
        <row r="1409">
          <cell r="D1409" t="str">
            <v>PRO-M5036 Tax Crime</v>
          </cell>
        </row>
        <row r="1410">
          <cell r="D1410" t="str">
            <v>PRO-M5036 Tax Crime</v>
          </cell>
        </row>
        <row r="1411">
          <cell r="D1411" t="str">
            <v>PRO-M5036 Tax Crime</v>
          </cell>
        </row>
        <row r="1412">
          <cell r="D1412" t="str">
            <v>PRO-M5511 IE Tob int</v>
          </cell>
          <cell r="G1412">
            <v>370000</v>
          </cell>
          <cell r="H1412">
            <v>370000</v>
          </cell>
          <cell r="I1412">
            <v>370000</v>
          </cell>
          <cell r="J1412">
            <v>370000</v>
          </cell>
          <cell r="K1412">
            <v>370000</v>
          </cell>
          <cell r="L1412">
            <v>370000</v>
          </cell>
          <cell r="M1412">
            <v>370000</v>
          </cell>
          <cell r="N1412">
            <v>370000</v>
          </cell>
          <cell r="O1412">
            <v>370000</v>
          </cell>
        </row>
        <row r="1413">
          <cell r="D1413" t="str">
            <v>PRO-M5511 IE Tob int</v>
          </cell>
          <cell r="G1413">
            <v>370000</v>
          </cell>
          <cell r="H1413">
            <v>370000</v>
          </cell>
          <cell r="I1413">
            <v>370000</v>
          </cell>
          <cell r="J1413">
            <v>370000</v>
          </cell>
          <cell r="K1413">
            <v>370000</v>
          </cell>
          <cell r="L1413">
            <v>370000</v>
          </cell>
          <cell r="M1413">
            <v>370000</v>
          </cell>
          <cell r="N1413">
            <v>370000</v>
          </cell>
          <cell r="O1413">
            <v>370000</v>
          </cell>
        </row>
        <row r="1414">
          <cell r="D1414" t="str">
            <v>PRO-M5511 IE Tob int</v>
          </cell>
          <cell r="G1414">
            <v>370000</v>
          </cell>
          <cell r="H1414">
            <v>370000</v>
          </cell>
          <cell r="I1414">
            <v>370000</v>
          </cell>
          <cell r="J1414">
            <v>370000</v>
          </cell>
          <cell r="K1414">
            <v>370000</v>
          </cell>
          <cell r="L1414">
            <v>370000</v>
          </cell>
          <cell r="M1414">
            <v>370000</v>
          </cell>
          <cell r="N1414">
            <v>370000</v>
          </cell>
          <cell r="O1414">
            <v>370000</v>
          </cell>
        </row>
        <row r="1415">
          <cell r="D1415" t="str">
            <v>PRO-M5511 IE Tob int</v>
          </cell>
          <cell r="G1415">
            <v>370000</v>
          </cell>
          <cell r="H1415">
            <v>370000</v>
          </cell>
          <cell r="I1415">
            <v>370000</v>
          </cell>
          <cell r="J1415">
            <v>370000</v>
          </cell>
          <cell r="K1415">
            <v>370000</v>
          </cell>
          <cell r="L1415">
            <v>370000</v>
          </cell>
          <cell r="M1415">
            <v>370000</v>
          </cell>
          <cell r="N1415">
            <v>370000</v>
          </cell>
          <cell r="O1415">
            <v>370000</v>
          </cell>
        </row>
        <row r="1416">
          <cell r="D1416" t="str">
            <v>PRO-M5511 IE Tob int</v>
          </cell>
          <cell r="G1416">
            <v>188000</v>
          </cell>
          <cell r="H1416">
            <v>188000</v>
          </cell>
          <cell r="I1416">
            <v>188000</v>
          </cell>
          <cell r="J1416">
            <v>188000</v>
          </cell>
          <cell r="K1416">
            <v>188000</v>
          </cell>
          <cell r="L1416">
            <v>188000</v>
          </cell>
          <cell r="M1416">
            <v>188000</v>
          </cell>
          <cell r="N1416">
            <v>188000</v>
          </cell>
          <cell r="O1416">
            <v>188000</v>
          </cell>
        </row>
        <row r="1417">
          <cell r="D1417" t="str">
            <v>PRO-M5511 IE Tob int</v>
          </cell>
          <cell r="G1417">
            <v>182000</v>
          </cell>
          <cell r="H1417">
            <v>182000</v>
          </cell>
          <cell r="I1417">
            <v>182000</v>
          </cell>
          <cell r="J1417">
            <v>182000</v>
          </cell>
          <cell r="K1417">
            <v>182000</v>
          </cell>
          <cell r="L1417">
            <v>182000</v>
          </cell>
          <cell r="M1417">
            <v>182000</v>
          </cell>
          <cell r="N1417">
            <v>182000</v>
          </cell>
          <cell r="O1417">
            <v>182000</v>
          </cell>
        </row>
        <row r="1418">
          <cell r="D1418" t="str">
            <v>PRO-M5511 IE Tob int</v>
          </cell>
        </row>
        <row r="1419">
          <cell r="D1419" t="str">
            <v>PRO-M5511 IE Tob int</v>
          </cell>
        </row>
        <row r="1420">
          <cell r="D1420" t="str">
            <v>PRO-M5511 IE Tob int</v>
          </cell>
        </row>
        <row r="1421">
          <cell r="D1421" t="str">
            <v>PRO-M5512 SB15 il Al</v>
          </cell>
          <cell r="G1421">
            <v>831523</v>
          </cell>
          <cell r="H1421">
            <v>790940</v>
          </cell>
          <cell r="I1421">
            <v>806967</v>
          </cell>
          <cell r="J1421">
            <v>821788</v>
          </cell>
          <cell r="K1421">
            <v>796748</v>
          </cell>
          <cell r="L1421">
            <v>774528</v>
          </cell>
          <cell r="M1421">
            <v>843021</v>
          </cell>
          <cell r="N1421">
            <v>793056</v>
          </cell>
          <cell r="O1421">
            <v>851281</v>
          </cell>
        </row>
        <row r="1422">
          <cell r="D1422" t="str">
            <v>PRO-M5512 SB15 il Al</v>
          </cell>
          <cell r="G1422">
            <v>831523</v>
          </cell>
          <cell r="H1422">
            <v>790940</v>
          </cell>
          <cell r="I1422">
            <v>806967</v>
          </cell>
          <cell r="J1422">
            <v>821788</v>
          </cell>
          <cell r="K1422">
            <v>796748</v>
          </cell>
          <cell r="L1422">
            <v>774528</v>
          </cell>
          <cell r="M1422">
            <v>843021</v>
          </cell>
          <cell r="N1422">
            <v>793056</v>
          </cell>
          <cell r="O1422">
            <v>851281</v>
          </cell>
        </row>
        <row r="1423">
          <cell r="D1423" t="str">
            <v>PRO-M5512 SB15 il Al</v>
          </cell>
          <cell r="G1423">
            <v>831523</v>
          </cell>
          <cell r="H1423">
            <v>790940</v>
          </cell>
          <cell r="I1423">
            <v>806967</v>
          </cell>
          <cell r="J1423">
            <v>821788</v>
          </cell>
          <cell r="K1423">
            <v>796748</v>
          </cell>
          <cell r="L1423">
            <v>774528</v>
          </cell>
          <cell r="M1423">
            <v>843021</v>
          </cell>
          <cell r="N1423">
            <v>793056</v>
          </cell>
          <cell r="O1423">
            <v>851281</v>
          </cell>
        </row>
        <row r="1424">
          <cell r="D1424" t="str">
            <v>PRO-M5512 SB15 il Al</v>
          </cell>
          <cell r="G1424">
            <v>831523</v>
          </cell>
          <cell r="H1424">
            <v>790940</v>
          </cell>
          <cell r="I1424">
            <v>806967</v>
          </cell>
          <cell r="J1424">
            <v>821788</v>
          </cell>
          <cell r="K1424">
            <v>796748</v>
          </cell>
          <cell r="L1424">
            <v>774528</v>
          </cell>
          <cell r="M1424">
            <v>843021</v>
          </cell>
          <cell r="N1424">
            <v>793056</v>
          </cell>
          <cell r="O1424">
            <v>851281</v>
          </cell>
        </row>
        <row r="1425">
          <cell r="D1425" t="str">
            <v>PRO-M5512 SB15 il Al</v>
          </cell>
          <cell r="G1425">
            <v>658501</v>
          </cell>
          <cell r="H1425">
            <v>657114</v>
          </cell>
          <cell r="I1425">
            <v>659772</v>
          </cell>
          <cell r="J1425">
            <v>658850</v>
          </cell>
          <cell r="K1425">
            <v>661405</v>
          </cell>
          <cell r="L1425">
            <v>658662</v>
          </cell>
          <cell r="M1425">
            <v>654965</v>
          </cell>
          <cell r="N1425">
            <v>651964</v>
          </cell>
          <cell r="O1425">
            <v>654275</v>
          </cell>
        </row>
        <row r="1426">
          <cell r="D1426" t="str">
            <v>PRO-M5512 SB15 il Al</v>
          </cell>
          <cell r="G1426">
            <v>173022</v>
          </cell>
          <cell r="H1426">
            <v>133826</v>
          </cell>
          <cell r="I1426">
            <v>147195</v>
          </cell>
          <cell r="J1426">
            <v>162938</v>
          </cell>
          <cell r="K1426">
            <v>135343</v>
          </cell>
          <cell r="L1426">
            <v>115866</v>
          </cell>
          <cell r="M1426">
            <v>188056</v>
          </cell>
          <cell r="N1426">
            <v>141092</v>
          </cell>
          <cell r="O1426">
            <v>197006</v>
          </cell>
        </row>
        <row r="1427">
          <cell r="D1427" t="str">
            <v>PRO-M5512 SB15 il Al</v>
          </cell>
        </row>
        <row r="1428">
          <cell r="D1428" t="str">
            <v>PRO-M5512 SB15 il Al</v>
          </cell>
        </row>
        <row r="1429">
          <cell r="D1429" t="str">
            <v>PRO-M5512 SB15 il Al</v>
          </cell>
        </row>
        <row r="1430">
          <cell r="D1430" t="str">
            <v>PRO-M5513 Illt Tob</v>
          </cell>
          <cell r="G1430">
            <v>1502463</v>
          </cell>
          <cell r="H1430">
            <v>1501097</v>
          </cell>
          <cell r="I1430">
            <v>1516308</v>
          </cell>
          <cell r="J1430">
            <v>1521837</v>
          </cell>
          <cell r="K1430">
            <v>1503880</v>
          </cell>
          <cell r="L1430">
            <v>1498406</v>
          </cell>
          <cell r="M1430">
            <v>1477976</v>
          </cell>
          <cell r="N1430">
            <v>1489538</v>
          </cell>
          <cell r="O1430">
            <v>1528343</v>
          </cell>
        </row>
        <row r="1431">
          <cell r="D1431" t="str">
            <v>PRO-M5513 Illt Tob</v>
          </cell>
          <cell r="G1431">
            <v>1502463</v>
          </cell>
          <cell r="H1431">
            <v>1501097</v>
          </cell>
          <cell r="I1431">
            <v>1516308</v>
          </cell>
          <cell r="J1431">
            <v>1521837</v>
          </cell>
          <cell r="K1431">
            <v>1503880</v>
          </cell>
          <cell r="L1431">
            <v>1498406</v>
          </cell>
          <cell r="M1431">
            <v>1477976</v>
          </cell>
          <cell r="N1431">
            <v>1489538</v>
          </cell>
          <cell r="O1431">
            <v>1528343</v>
          </cell>
        </row>
        <row r="1432">
          <cell r="D1432" t="str">
            <v>PRO-M5513 Illt Tob</v>
          </cell>
          <cell r="G1432">
            <v>1502463</v>
          </cell>
          <cell r="H1432">
            <v>1501097</v>
          </cell>
          <cell r="I1432">
            <v>1516308</v>
          </cell>
          <cell r="J1432">
            <v>1521837</v>
          </cell>
          <cell r="K1432">
            <v>1503880</v>
          </cell>
          <cell r="L1432">
            <v>1498406</v>
          </cell>
          <cell r="M1432">
            <v>1477976</v>
          </cell>
          <cell r="N1432">
            <v>1489538</v>
          </cell>
          <cell r="O1432">
            <v>1528343</v>
          </cell>
        </row>
        <row r="1433">
          <cell r="D1433" t="str">
            <v>PRO-M5513 Illt Tob</v>
          </cell>
          <cell r="G1433">
            <v>1502463</v>
          </cell>
          <cell r="H1433">
            <v>1501097</v>
          </cell>
          <cell r="I1433">
            <v>1516308</v>
          </cell>
          <cell r="J1433">
            <v>1521837</v>
          </cell>
          <cell r="K1433">
            <v>1503880</v>
          </cell>
          <cell r="L1433">
            <v>1498406</v>
          </cell>
          <cell r="M1433">
            <v>1477976</v>
          </cell>
          <cell r="N1433">
            <v>1489538</v>
          </cell>
          <cell r="O1433">
            <v>1528343</v>
          </cell>
        </row>
        <row r="1434">
          <cell r="D1434" t="str">
            <v>PRO-M5513 Illt Tob</v>
          </cell>
          <cell r="G1434">
            <v>1347701</v>
          </cell>
          <cell r="H1434">
            <v>1344438</v>
          </cell>
          <cell r="I1434">
            <v>1350689</v>
          </cell>
          <cell r="J1434">
            <v>1348516</v>
          </cell>
          <cell r="K1434">
            <v>1347701</v>
          </cell>
          <cell r="L1434">
            <v>1345799</v>
          </cell>
          <cell r="M1434">
            <v>1337100</v>
          </cell>
          <cell r="N1434">
            <v>1330033</v>
          </cell>
          <cell r="O1434">
            <v>1335471</v>
          </cell>
        </row>
        <row r="1435">
          <cell r="D1435" t="str">
            <v>PRO-M5513 Illt Tob</v>
          </cell>
          <cell r="G1435">
            <v>154762</v>
          </cell>
          <cell r="H1435">
            <v>156659</v>
          </cell>
          <cell r="I1435">
            <v>165619</v>
          </cell>
          <cell r="J1435">
            <v>173321</v>
          </cell>
          <cell r="K1435">
            <v>156179</v>
          </cell>
          <cell r="L1435">
            <v>152607</v>
          </cell>
          <cell r="M1435">
            <v>140876</v>
          </cell>
          <cell r="N1435">
            <v>159505</v>
          </cell>
          <cell r="O1435">
            <v>192872</v>
          </cell>
        </row>
        <row r="1436">
          <cell r="D1436" t="str">
            <v>PRO-M5513 Illt Tob</v>
          </cell>
        </row>
        <row r="1437">
          <cell r="D1437" t="str">
            <v>PRO-M5513 Illt Tob</v>
          </cell>
        </row>
        <row r="1438">
          <cell r="D1438" t="str">
            <v>PRO-M5513 Illt Tob</v>
          </cell>
        </row>
        <row r="1439">
          <cell r="D1439" t="str">
            <v>PRO-Operation Swift</v>
          </cell>
          <cell r="N1439">
            <v>1000000</v>
          </cell>
          <cell r="O1439">
            <v>500000</v>
          </cell>
        </row>
        <row r="1440">
          <cell r="D1440" t="str">
            <v>PRO-Operation Swift</v>
          </cell>
          <cell r="N1440">
            <v>1000000</v>
          </cell>
          <cell r="O1440">
            <v>500000</v>
          </cell>
        </row>
        <row r="1441">
          <cell r="D1441" t="str">
            <v>PRO-Operation Swift</v>
          </cell>
          <cell r="N1441">
            <v>1000000</v>
          </cell>
          <cell r="O1441">
            <v>500000</v>
          </cell>
        </row>
        <row r="1442">
          <cell r="D1442" t="str">
            <v>PRO-Operation Swift</v>
          </cell>
          <cell r="N1442">
            <v>1000000</v>
          </cell>
          <cell r="O1442">
            <v>500000</v>
          </cell>
        </row>
        <row r="1443">
          <cell r="D1443" t="str">
            <v>PRO-Operation Swift</v>
          </cell>
          <cell r="N1443">
            <v>1000000</v>
          </cell>
          <cell r="O1443">
            <v>500000</v>
          </cell>
        </row>
        <row r="1444">
          <cell r="D1444" t="str">
            <v>RING C-AS15 Yield RM</v>
          </cell>
        </row>
        <row r="1445">
          <cell r="D1445" t="str">
            <v>RING C-AS15 Yield RM</v>
          </cell>
        </row>
        <row r="1446">
          <cell r="D1446" t="str">
            <v>RING C-AS15 Yield RM</v>
          </cell>
        </row>
        <row r="1447">
          <cell r="D1447" t="str">
            <v>RING C-AS15 Yield RM</v>
          </cell>
        </row>
        <row r="1448">
          <cell r="D1448" t="str">
            <v>RING C-AS15 Yield RM</v>
          </cell>
        </row>
        <row r="1449">
          <cell r="D1449" t="str">
            <v>NORMAL BUSINESS</v>
          </cell>
          <cell r="G1449">
            <v>5296679.87</v>
          </cell>
          <cell r="H1449">
            <v>5153941.0199999996</v>
          </cell>
          <cell r="I1449">
            <v>5389024.1200000001</v>
          </cell>
          <cell r="J1449">
            <v>6421846.21</v>
          </cell>
          <cell r="K1449">
            <v>5506155.2000000002</v>
          </cell>
          <cell r="L1449">
            <v>5102505.38</v>
          </cell>
          <cell r="M1449">
            <v>5584614.3099999996</v>
          </cell>
          <cell r="N1449">
            <v>6633575.5499999998</v>
          </cell>
          <cell r="O1449">
            <v>5367341.6500000004</v>
          </cell>
        </row>
        <row r="1450">
          <cell r="D1450" t="str">
            <v>NORMAL BUSINESS</v>
          </cell>
          <cell r="G1450">
            <v>5596679.8700000001</v>
          </cell>
          <cell r="H1450">
            <v>5453941.0199999996</v>
          </cell>
          <cell r="I1450">
            <v>5789024.1200000001</v>
          </cell>
          <cell r="J1450">
            <v>6721846.21</v>
          </cell>
          <cell r="K1450">
            <v>5806155.2000000002</v>
          </cell>
          <cell r="L1450">
            <v>5502505.3799999999</v>
          </cell>
          <cell r="M1450">
            <v>5884614.3099999996</v>
          </cell>
          <cell r="N1450">
            <v>6933575.5499999998</v>
          </cell>
          <cell r="O1450">
            <v>5767341.6500000004</v>
          </cell>
        </row>
        <row r="1451">
          <cell r="D1451" t="str">
            <v>NORMAL BUSINESS</v>
          </cell>
          <cell r="G1451">
            <v>5591679.8700000001</v>
          </cell>
          <cell r="H1451">
            <v>5449941.0199999996</v>
          </cell>
          <cell r="I1451">
            <v>5776524.1200000001</v>
          </cell>
          <cell r="J1451">
            <v>6719346.21</v>
          </cell>
          <cell r="K1451">
            <v>5801155.2000000002</v>
          </cell>
          <cell r="L1451">
            <v>5500505.3799999999</v>
          </cell>
          <cell r="M1451">
            <v>5854614.3099999996</v>
          </cell>
          <cell r="N1451">
            <v>6923575.5499999998</v>
          </cell>
          <cell r="O1451">
            <v>5762341.6500000004</v>
          </cell>
        </row>
        <row r="1452">
          <cell r="D1452" t="str">
            <v>NORMAL BUSINESS</v>
          </cell>
          <cell r="G1452">
            <v>5933279.8700000001</v>
          </cell>
          <cell r="H1452">
            <v>5948721.9800000004</v>
          </cell>
          <cell r="I1452">
            <v>6196714.5999999996</v>
          </cell>
          <cell r="J1452">
            <v>7139536.6900000004</v>
          </cell>
          <cell r="K1452">
            <v>6221345.6799999997</v>
          </cell>
          <cell r="L1452">
            <v>5920695.8600000003</v>
          </cell>
          <cell r="M1452">
            <v>6274904.79</v>
          </cell>
          <cell r="N1452">
            <v>7343866.0300000003</v>
          </cell>
          <cell r="O1452">
            <v>6182632.1299999999</v>
          </cell>
        </row>
        <row r="1453">
          <cell r="D1453" t="str">
            <v>NORMAL BUSINESS</v>
          </cell>
          <cell r="G1453">
            <v>3867618.08</v>
          </cell>
          <cell r="H1453">
            <v>3903368.98</v>
          </cell>
          <cell r="I1453">
            <v>3950448.18</v>
          </cell>
          <cell r="J1453">
            <v>4197311.63</v>
          </cell>
          <cell r="K1453">
            <v>3922120.59</v>
          </cell>
          <cell r="L1453">
            <v>3421470.77</v>
          </cell>
          <cell r="M1453">
            <v>3899497.7</v>
          </cell>
          <cell r="N1453">
            <v>3803460.94</v>
          </cell>
          <cell r="O1453">
            <v>3819377.04</v>
          </cell>
        </row>
        <row r="1454">
          <cell r="D1454" t="str">
            <v>NORMAL BUSINESS</v>
          </cell>
          <cell r="G1454">
            <v>1765661.79</v>
          </cell>
          <cell r="H1454">
            <v>1745353</v>
          </cell>
          <cell r="I1454">
            <v>1846266.42</v>
          </cell>
          <cell r="J1454">
            <v>2642225.06</v>
          </cell>
          <cell r="K1454">
            <v>1999225.09</v>
          </cell>
          <cell r="L1454">
            <v>2099225.09</v>
          </cell>
          <cell r="M1454">
            <v>2075407.09</v>
          </cell>
          <cell r="N1454">
            <v>3240405.09</v>
          </cell>
          <cell r="O1454">
            <v>1963255.09</v>
          </cell>
        </row>
        <row r="1455">
          <cell r="D1455" t="str">
            <v>NORMAL BUSINESS</v>
          </cell>
          <cell r="G1455">
            <v>300000</v>
          </cell>
          <cell r="H1455">
            <v>300000</v>
          </cell>
          <cell r="I1455">
            <v>400000</v>
          </cell>
          <cell r="J1455">
            <v>300000</v>
          </cell>
          <cell r="K1455">
            <v>300000</v>
          </cell>
          <cell r="L1455">
            <v>400000</v>
          </cell>
          <cell r="M1455">
            <v>300000</v>
          </cell>
          <cell r="N1455">
            <v>300000</v>
          </cell>
          <cell r="O1455">
            <v>400000</v>
          </cell>
        </row>
        <row r="1456">
          <cell r="D1456" t="str">
            <v>NORMAL BUSINESS</v>
          </cell>
          <cell r="G1456">
            <v>-341600</v>
          </cell>
          <cell r="H1456">
            <v>-498780.96</v>
          </cell>
          <cell r="I1456">
            <v>-420190.48</v>
          </cell>
          <cell r="J1456">
            <v>-420190.48</v>
          </cell>
          <cell r="K1456">
            <v>-420190.48</v>
          </cell>
          <cell r="L1456">
            <v>-420190.48</v>
          </cell>
          <cell r="M1456">
            <v>-420290.48</v>
          </cell>
          <cell r="N1456">
            <v>-420290.48</v>
          </cell>
          <cell r="O1456">
            <v>-420290.48</v>
          </cell>
        </row>
        <row r="1457">
          <cell r="D1457" t="str">
            <v>NORMAL BUSINESS</v>
          </cell>
          <cell r="G1457">
            <v>-341600</v>
          </cell>
          <cell r="H1457">
            <v>-498780.96</v>
          </cell>
          <cell r="I1457">
            <v>-420190.48</v>
          </cell>
          <cell r="J1457">
            <v>-420190.48</v>
          </cell>
          <cell r="K1457">
            <v>-420190.48</v>
          </cell>
          <cell r="L1457">
            <v>-420190.48</v>
          </cell>
          <cell r="M1457">
            <v>-420290.48</v>
          </cell>
          <cell r="N1457">
            <v>-420290.48</v>
          </cell>
          <cell r="O1457">
            <v>-420290.48</v>
          </cell>
        </row>
        <row r="1458">
          <cell r="D1458" t="str">
            <v>NORMAL BUSINESS</v>
          </cell>
          <cell r="G1458">
            <v>5000</v>
          </cell>
          <cell r="H1458">
            <v>4000</v>
          </cell>
          <cell r="I1458">
            <v>12500</v>
          </cell>
          <cell r="J1458">
            <v>2500</v>
          </cell>
          <cell r="K1458">
            <v>5000</v>
          </cell>
          <cell r="L1458">
            <v>2000</v>
          </cell>
          <cell r="M1458">
            <v>30000</v>
          </cell>
          <cell r="N1458">
            <v>10000</v>
          </cell>
          <cell r="O1458">
            <v>5000</v>
          </cell>
        </row>
        <row r="1459">
          <cell r="D1459" t="str">
            <v>NORMAL BUSINESS</v>
          </cell>
          <cell r="G1459">
            <v>5000</v>
          </cell>
          <cell r="H1459">
            <v>4000</v>
          </cell>
          <cell r="I1459">
            <v>12500</v>
          </cell>
          <cell r="J1459">
            <v>2500</v>
          </cell>
          <cell r="K1459">
            <v>5000</v>
          </cell>
          <cell r="L1459">
            <v>2000</v>
          </cell>
          <cell r="M1459">
            <v>30000</v>
          </cell>
          <cell r="N1459">
            <v>10000</v>
          </cell>
          <cell r="O1459">
            <v>5000</v>
          </cell>
        </row>
        <row r="1460">
          <cell r="D1460" t="str">
            <v>NORMAL BUSINESS</v>
          </cell>
          <cell r="G1460">
            <v>5000</v>
          </cell>
          <cell r="H1460">
            <v>4000</v>
          </cell>
          <cell r="I1460">
            <v>12500</v>
          </cell>
          <cell r="J1460">
            <v>2500</v>
          </cell>
          <cell r="K1460">
            <v>5000</v>
          </cell>
          <cell r="L1460">
            <v>2000</v>
          </cell>
          <cell r="M1460">
            <v>30000</v>
          </cell>
          <cell r="N1460">
            <v>10000</v>
          </cell>
          <cell r="O1460">
            <v>5000</v>
          </cell>
        </row>
        <row r="1461">
          <cell r="D1461" t="str">
            <v>NORMAL BUSINESS</v>
          </cell>
          <cell r="G1461">
            <v>-300000</v>
          </cell>
          <cell r="H1461">
            <v>-300000</v>
          </cell>
          <cell r="I1461">
            <v>-400000</v>
          </cell>
          <cell r="J1461">
            <v>-300000</v>
          </cell>
          <cell r="K1461">
            <v>-300000</v>
          </cell>
          <cell r="L1461">
            <v>-400000</v>
          </cell>
          <cell r="M1461">
            <v>-300000</v>
          </cell>
          <cell r="N1461">
            <v>-300000</v>
          </cell>
          <cell r="O1461">
            <v>-400000</v>
          </cell>
        </row>
        <row r="1462">
          <cell r="D1462" t="str">
            <v>NORMAL BUSINESS</v>
          </cell>
          <cell r="G1462">
            <v>-300000</v>
          </cell>
          <cell r="H1462">
            <v>-300000</v>
          </cell>
          <cell r="I1462">
            <v>-400000</v>
          </cell>
          <cell r="J1462">
            <v>-300000</v>
          </cell>
          <cell r="K1462">
            <v>-300000</v>
          </cell>
          <cell r="L1462">
            <v>-400000</v>
          </cell>
          <cell r="M1462">
            <v>-300000</v>
          </cell>
          <cell r="N1462">
            <v>-300000</v>
          </cell>
          <cell r="O1462">
            <v>-400000</v>
          </cell>
        </row>
        <row r="1463">
          <cell r="D1463" t="str">
            <v>NORMAL BUSINESS</v>
          </cell>
          <cell r="G1463">
            <v>-300000</v>
          </cell>
          <cell r="H1463">
            <v>-300000</v>
          </cell>
          <cell r="I1463">
            <v>-400000</v>
          </cell>
          <cell r="J1463">
            <v>-300000</v>
          </cell>
          <cell r="K1463">
            <v>-300000</v>
          </cell>
          <cell r="L1463">
            <v>-400000</v>
          </cell>
          <cell r="M1463">
            <v>-300000</v>
          </cell>
          <cell r="N1463">
            <v>-300000</v>
          </cell>
          <cell r="O1463">
            <v>-400000</v>
          </cell>
        </row>
        <row r="1464">
          <cell r="D1464" t="str">
            <v>NORMAL BUSINESS</v>
          </cell>
          <cell r="G1464">
            <v>-300000</v>
          </cell>
          <cell r="H1464">
            <v>-300000</v>
          </cell>
          <cell r="I1464">
            <v>-400000</v>
          </cell>
          <cell r="J1464">
            <v>-300000</v>
          </cell>
          <cell r="K1464">
            <v>-300000</v>
          </cell>
          <cell r="L1464">
            <v>-400000</v>
          </cell>
          <cell r="M1464">
            <v>-300000</v>
          </cell>
          <cell r="N1464">
            <v>-300000</v>
          </cell>
          <cell r="O1464">
            <v>-400000</v>
          </cell>
        </row>
        <row r="1465">
          <cell r="D1465" t="str">
            <v>PRO-Accelerated Paym</v>
          </cell>
          <cell r="G1465">
            <v>256943.04</v>
          </cell>
          <cell r="H1465">
            <v>265848.03999999998</v>
          </cell>
          <cell r="I1465">
            <v>267977.03999999998</v>
          </cell>
          <cell r="J1465">
            <v>271276.03999999998</v>
          </cell>
          <cell r="K1465">
            <v>282310.03999999998</v>
          </cell>
          <cell r="L1465">
            <v>285609.03999999998</v>
          </cell>
          <cell r="M1465">
            <v>533839.04</v>
          </cell>
          <cell r="N1465">
            <v>533839.04</v>
          </cell>
          <cell r="O1465">
            <v>533839.04</v>
          </cell>
        </row>
        <row r="1466">
          <cell r="D1466" t="str">
            <v>PRO-Accelerated Paym</v>
          </cell>
          <cell r="G1466">
            <v>256943.04</v>
          </cell>
          <cell r="H1466">
            <v>265848.03999999998</v>
          </cell>
          <cell r="I1466">
            <v>267977.03999999998</v>
          </cell>
          <cell r="J1466">
            <v>271276.03999999998</v>
          </cell>
          <cell r="K1466">
            <v>282310.03999999998</v>
          </cell>
          <cell r="L1466">
            <v>285609.03999999998</v>
          </cell>
          <cell r="M1466">
            <v>533839.04</v>
          </cell>
          <cell r="N1466">
            <v>533839.04</v>
          </cell>
          <cell r="O1466">
            <v>533839.04</v>
          </cell>
        </row>
        <row r="1467">
          <cell r="D1467" t="str">
            <v>PRO-Accelerated Paym</v>
          </cell>
          <cell r="G1467">
            <v>256943.04</v>
          </cell>
          <cell r="H1467">
            <v>265848.03999999998</v>
          </cell>
          <cell r="I1467">
            <v>267977.03999999998</v>
          </cell>
          <cell r="J1467">
            <v>271276.03999999998</v>
          </cell>
          <cell r="K1467">
            <v>282310.03999999998</v>
          </cell>
          <cell r="L1467">
            <v>285609.03999999998</v>
          </cell>
          <cell r="M1467">
            <v>533839.04</v>
          </cell>
          <cell r="N1467">
            <v>533839.04</v>
          </cell>
          <cell r="O1467">
            <v>533839.04</v>
          </cell>
        </row>
        <row r="1468">
          <cell r="D1468" t="str">
            <v>PRO-Accelerated Paym</v>
          </cell>
          <cell r="G1468">
            <v>256943.04</v>
          </cell>
          <cell r="H1468">
            <v>265848.03999999998</v>
          </cell>
          <cell r="I1468">
            <v>267977.03999999998</v>
          </cell>
          <cell r="J1468">
            <v>271276.03999999998</v>
          </cell>
          <cell r="K1468">
            <v>282310.03999999998</v>
          </cell>
          <cell r="L1468">
            <v>285609.03999999998</v>
          </cell>
          <cell r="M1468">
            <v>533839.04</v>
          </cell>
          <cell r="N1468">
            <v>533839.04</v>
          </cell>
          <cell r="O1468">
            <v>533839.04</v>
          </cell>
        </row>
        <row r="1469">
          <cell r="D1469" t="str">
            <v>PRO-Accelerated Paym</v>
          </cell>
          <cell r="G1469">
            <v>221943.04000000001</v>
          </cell>
          <cell r="H1469">
            <v>230848.04</v>
          </cell>
          <cell r="I1469">
            <v>232977.04</v>
          </cell>
          <cell r="J1469">
            <v>236276.04</v>
          </cell>
          <cell r="K1469">
            <v>247310.04</v>
          </cell>
          <cell r="L1469">
            <v>250609.04</v>
          </cell>
          <cell r="M1469">
            <v>250609.04</v>
          </cell>
          <cell r="N1469">
            <v>250609.04</v>
          </cell>
          <cell r="O1469">
            <v>250609.04</v>
          </cell>
        </row>
        <row r="1470">
          <cell r="D1470" t="str">
            <v>PRO-Accelerated Paym</v>
          </cell>
          <cell r="G1470">
            <v>35000</v>
          </cell>
          <cell r="H1470">
            <v>35000</v>
          </cell>
          <cell r="I1470">
            <v>35000</v>
          </cell>
          <cell r="J1470">
            <v>35000</v>
          </cell>
          <cell r="K1470">
            <v>35000</v>
          </cell>
          <cell r="L1470">
            <v>35000</v>
          </cell>
          <cell r="M1470">
            <v>283230</v>
          </cell>
          <cell r="N1470">
            <v>283230</v>
          </cell>
          <cell r="O1470">
            <v>283230</v>
          </cell>
        </row>
        <row r="1471">
          <cell r="D1471" t="str">
            <v>PRO-VAT: Fulfilment</v>
          </cell>
          <cell r="J1471">
            <v>2300</v>
          </cell>
          <cell r="K1471">
            <v>67600</v>
          </cell>
          <cell r="L1471">
            <v>-69900</v>
          </cell>
          <cell r="M1471">
            <v>0</v>
          </cell>
          <cell r="N1471">
            <v>0</v>
          </cell>
          <cell r="O1471">
            <v>0</v>
          </cell>
        </row>
        <row r="1472">
          <cell r="D1472" t="str">
            <v>PRO-VAT: Fulfilment</v>
          </cell>
          <cell r="J1472">
            <v>2300</v>
          </cell>
          <cell r="K1472">
            <v>67600</v>
          </cell>
          <cell r="L1472">
            <v>-69900</v>
          </cell>
          <cell r="M1472">
            <v>0</v>
          </cell>
          <cell r="N1472">
            <v>0</v>
          </cell>
          <cell r="O1472">
            <v>0</v>
          </cell>
        </row>
        <row r="1473">
          <cell r="D1473" t="str">
            <v>PRO-VAT: Fulfilment</v>
          </cell>
          <cell r="J1473">
            <v>2300</v>
          </cell>
          <cell r="K1473">
            <v>67600</v>
          </cell>
          <cell r="L1473">
            <v>-69900</v>
          </cell>
          <cell r="M1473">
            <v>0</v>
          </cell>
          <cell r="N1473">
            <v>0</v>
          </cell>
          <cell r="O1473">
            <v>0</v>
          </cell>
        </row>
        <row r="1474">
          <cell r="D1474" t="str">
            <v>PRO-VAT: Fulfilment</v>
          </cell>
          <cell r="J1474">
            <v>2300</v>
          </cell>
          <cell r="K1474">
            <v>67600</v>
          </cell>
          <cell r="L1474">
            <v>-69900</v>
          </cell>
          <cell r="M1474">
            <v>0</v>
          </cell>
          <cell r="N1474">
            <v>0</v>
          </cell>
          <cell r="O1474">
            <v>0</v>
          </cell>
        </row>
        <row r="1475">
          <cell r="D1475" t="str">
            <v>PRO-VAT: Fulfilment</v>
          </cell>
          <cell r="J1475">
            <v>2300</v>
          </cell>
          <cell r="K1475">
            <v>67600</v>
          </cell>
          <cell r="L1475">
            <v>-69900</v>
          </cell>
          <cell r="M1475">
            <v>0</v>
          </cell>
          <cell r="N1475">
            <v>0</v>
          </cell>
          <cell r="O1475">
            <v>0</v>
          </cell>
        </row>
        <row r="1476">
          <cell r="D1476" t="str">
            <v>PRO-VAT: Fulfilment</v>
          </cell>
          <cell r="N1476">
            <v>0</v>
          </cell>
          <cell r="O1476">
            <v>0</v>
          </cell>
        </row>
        <row r="1477">
          <cell r="D1477" t="str">
            <v>PRO-VAT: Fulfilment</v>
          </cell>
          <cell r="N1477">
            <v>0</v>
          </cell>
          <cell r="O1477">
            <v>0</v>
          </cell>
        </row>
        <row r="1478">
          <cell r="D1478" t="str">
            <v>PRO-VAT: Fulfilment</v>
          </cell>
          <cell r="N1478">
            <v>0</v>
          </cell>
          <cell r="O1478">
            <v>0</v>
          </cell>
        </row>
        <row r="1479">
          <cell r="D1479" t="str">
            <v>PRO-Late and non-pay</v>
          </cell>
          <cell r="J1479">
            <v>31700</v>
          </cell>
          <cell r="K1479">
            <v>7900</v>
          </cell>
          <cell r="L1479">
            <v>-39600</v>
          </cell>
          <cell r="M1479">
            <v>6500</v>
          </cell>
          <cell r="N1479">
            <v>6500</v>
          </cell>
          <cell r="O1479">
            <v>6500</v>
          </cell>
        </row>
        <row r="1480">
          <cell r="D1480" t="str">
            <v>PRO-Late and non-pay</v>
          </cell>
          <cell r="J1480">
            <v>31700</v>
          </cell>
          <cell r="K1480">
            <v>7900</v>
          </cell>
          <cell r="L1480">
            <v>-39600</v>
          </cell>
          <cell r="M1480">
            <v>6500</v>
          </cell>
          <cell r="N1480">
            <v>6500</v>
          </cell>
          <cell r="O1480">
            <v>6500</v>
          </cell>
        </row>
        <row r="1481">
          <cell r="D1481" t="str">
            <v>PRO-Late and non-pay</v>
          </cell>
          <cell r="J1481">
            <v>31700</v>
          </cell>
          <cell r="K1481">
            <v>7900</v>
          </cell>
          <cell r="L1481">
            <v>-39600</v>
          </cell>
          <cell r="M1481">
            <v>6500</v>
          </cell>
          <cell r="N1481">
            <v>6500</v>
          </cell>
          <cell r="O1481">
            <v>6500</v>
          </cell>
        </row>
        <row r="1482">
          <cell r="D1482" t="str">
            <v>PRO-Late and non-pay</v>
          </cell>
          <cell r="J1482">
            <v>31700</v>
          </cell>
          <cell r="K1482">
            <v>7900</v>
          </cell>
          <cell r="L1482">
            <v>-39600</v>
          </cell>
          <cell r="M1482">
            <v>6500</v>
          </cell>
          <cell r="N1482">
            <v>6500</v>
          </cell>
          <cell r="O1482">
            <v>6500</v>
          </cell>
        </row>
        <row r="1483">
          <cell r="D1483" t="str">
            <v>PRO-Late and non-pay</v>
          </cell>
          <cell r="J1483">
            <v>31700</v>
          </cell>
          <cell r="K1483">
            <v>7900</v>
          </cell>
          <cell r="L1483">
            <v>-39600</v>
          </cell>
          <cell r="M1483">
            <v>6500</v>
          </cell>
          <cell r="N1483">
            <v>6500</v>
          </cell>
          <cell r="O1483">
            <v>6500</v>
          </cell>
        </row>
        <row r="1484">
          <cell r="D1484" t="str">
            <v>Pro-Universal Credit</v>
          </cell>
          <cell r="J1484">
            <v>7671.02</v>
          </cell>
          <cell r="K1484">
            <v>3413.1</v>
          </cell>
          <cell r="L1484">
            <v>3413.1</v>
          </cell>
          <cell r="M1484">
            <v>3413.1</v>
          </cell>
          <cell r="N1484">
            <v>3413.1</v>
          </cell>
          <cell r="O1484">
            <v>3413.1</v>
          </cell>
        </row>
        <row r="1485">
          <cell r="D1485" t="str">
            <v>Pro-Universal Credit</v>
          </cell>
          <cell r="J1485">
            <v>7671.02</v>
          </cell>
          <cell r="K1485">
            <v>3413.1</v>
          </cell>
          <cell r="L1485">
            <v>3413.1</v>
          </cell>
          <cell r="M1485">
            <v>3413.1</v>
          </cell>
          <cell r="N1485">
            <v>3413.1</v>
          </cell>
          <cell r="O1485">
            <v>3413.1</v>
          </cell>
        </row>
        <row r="1486">
          <cell r="D1486" t="str">
            <v>Pro-Universal Credit</v>
          </cell>
          <cell r="J1486">
            <v>7671.02</v>
          </cell>
          <cell r="K1486">
            <v>3413.1</v>
          </cell>
          <cell r="L1486">
            <v>3413.1</v>
          </cell>
          <cell r="M1486">
            <v>3413.1</v>
          </cell>
          <cell r="N1486">
            <v>3413.1</v>
          </cell>
          <cell r="O1486">
            <v>3413.1</v>
          </cell>
        </row>
        <row r="1487">
          <cell r="D1487" t="str">
            <v>Pro-Universal Credit</v>
          </cell>
          <cell r="J1487">
            <v>7671.02</v>
          </cell>
          <cell r="K1487">
            <v>3413.1</v>
          </cell>
          <cell r="L1487">
            <v>3413.1</v>
          </cell>
          <cell r="M1487">
            <v>3413.1</v>
          </cell>
          <cell r="N1487">
            <v>3413.1</v>
          </cell>
          <cell r="O1487">
            <v>3413.1</v>
          </cell>
        </row>
        <row r="1488">
          <cell r="D1488" t="str">
            <v>Pro-Universal Credit</v>
          </cell>
          <cell r="J1488">
            <v>7671.02</v>
          </cell>
          <cell r="K1488">
            <v>3413.1</v>
          </cell>
          <cell r="L1488">
            <v>3413.1</v>
          </cell>
          <cell r="M1488">
            <v>3413.1</v>
          </cell>
          <cell r="N1488">
            <v>3413.1</v>
          </cell>
          <cell r="O1488">
            <v>3413.1</v>
          </cell>
        </row>
        <row r="1489">
          <cell r="D1489" t="str">
            <v>CI ARIS</v>
          </cell>
          <cell r="N1489">
            <v>155794</v>
          </cell>
          <cell r="O1489">
            <v>23955</v>
          </cell>
        </row>
        <row r="1490">
          <cell r="D1490" t="str">
            <v>CI ARIS</v>
          </cell>
          <cell r="N1490">
            <v>155794</v>
          </cell>
          <cell r="O1490">
            <v>23955</v>
          </cell>
        </row>
        <row r="1491">
          <cell r="D1491" t="str">
            <v>CI ARIS</v>
          </cell>
          <cell r="N1491">
            <v>155794</v>
          </cell>
          <cell r="O1491">
            <v>23955</v>
          </cell>
        </row>
        <row r="1492">
          <cell r="D1492" t="str">
            <v>CI ARIS</v>
          </cell>
          <cell r="N1492">
            <v>155794</v>
          </cell>
          <cell r="O1492">
            <v>23955</v>
          </cell>
        </row>
        <row r="1493">
          <cell r="D1493" t="str">
            <v>CI ARIS</v>
          </cell>
          <cell r="N1493">
            <v>155794</v>
          </cell>
          <cell r="O1493">
            <v>23955</v>
          </cell>
        </row>
        <row r="1494">
          <cell r="D1494" t="str">
            <v>PRO-M5036 Tax Crime</v>
          </cell>
          <cell r="J1494">
            <v>0</v>
          </cell>
        </row>
        <row r="1495">
          <cell r="D1495" t="str">
            <v>PRO-M5036 Tax Crime</v>
          </cell>
          <cell r="J1495">
            <v>0</v>
          </cell>
        </row>
        <row r="1496">
          <cell r="D1496" t="str">
            <v>PRO-M5036 Tax Crime</v>
          </cell>
          <cell r="J1496">
            <v>0</v>
          </cell>
        </row>
        <row r="1497">
          <cell r="D1497" t="str">
            <v>PRO-M5036 Tax Crime</v>
          </cell>
          <cell r="J1497">
            <v>0</v>
          </cell>
        </row>
        <row r="1498">
          <cell r="D1498" t="str">
            <v>PRO-M5036 Tax Crime</v>
          </cell>
          <cell r="J1498">
            <v>0</v>
          </cell>
        </row>
        <row r="1499">
          <cell r="D1499" t="str">
            <v>NORMAL BUSINESS</v>
          </cell>
          <cell r="L1499">
            <v>-144000</v>
          </cell>
        </row>
        <row r="1500">
          <cell r="D1500" t="str">
            <v>NORMAL BUSINESS</v>
          </cell>
          <cell r="L1500">
            <v>-144000</v>
          </cell>
        </row>
        <row r="1501">
          <cell r="D1501" t="str">
            <v>NORMAL BUSINESS</v>
          </cell>
          <cell r="L1501">
            <v>-144000</v>
          </cell>
        </row>
        <row r="1502">
          <cell r="D1502" t="str">
            <v>NORMAL BUSINESS</v>
          </cell>
          <cell r="L1502">
            <v>-144000</v>
          </cell>
        </row>
        <row r="1503">
          <cell r="D1503" t="str">
            <v>NORMAL BUSINESS</v>
          </cell>
        </row>
        <row r="1504">
          <cell r="D1504" t="str">
            <v>NORMAL BUSINESS</v>
          </cell>
          <cell r="L1504">
            <v>-144000</v>
          </cell>
        </row>
        <row r="1505">
          <cell r="D1505" t="str">
            <v>NORMAL BUSINESS</v>
          </cell>
        </row>
        <row r="1506">
          <cell r="D1506" t="str">
            <v>NORMAL BUSINESS</v>
          </cell>
        </row>
        <row r="1507">
          <cell r="D1507" t="str">
            <v>NORMAL BUSINESS</v>
          </cell>
        </row>
        <row r="1508">
          <cell r="D1508" t="str">
            <v>NORMAL BUSINESS</v>
          </cell>
        </row>
        <row r="1509">
          <cell r="D1509" t="str">
            <v>NORMAL BUSINESS</v>
          </cell>
        </row>
        <row r="1510">
          <cell r="D1510" t="str">
            <v>NORMAL BUSINESS</v>
          </cell>
        </row>
        <row r="1511">
          <cell r="D1511" t="str">
            <v>NORMAL BUSINESS</v>
          </cell>
        </row>
        <row r="1512">
          <cell r="D1512" t="str">
            <v>NORMAL BUSINESS</v>
          </cell>
        </row>
        <row r="1513">
          <cell r="D1513" t="str">
            <v>NORMAL BUSINESS</v>
          </cell>
        </row>
        <row r="1514">
          <cell r="D1514" t="str">
            <v>NORMAL BUSINESS</v>
          </cell>
        </row>
        <row r="1515">
          <cell r="D1515" t="str">
            <v>NORMAL BUSINESS</v>
          </cell>
        </row>
        <row r="1516">
          <cell r="D1516" t="str">
            <v>NORMAL BUSINESS</v>
          </cell>
        </row>
        <row r="1517">
          <cell r="D1517" t="str">
            <v>NORMAL BUSINESS</v>
          </cell>
        </row>
        <row r="1518">
          <cell r="D1518" t="str">
            <v>NORMAL BUSINESS</v>
          </cell>
        </row>
        <row r="1519">
          <cell r="D1519" t="str">
            <v>NORMAL BUSINESS</v>
          </cell>
        </row>
        <row r="1520">
          <cell r="D1520" t="str">
            <v>NORMAL BUSINESS</v>
          </cell>
        </row>
        <row r="1521">
          <cell r="D1521" t="str">
            <v>NORMAL BUSINESS</v>
          </cell>
        </row>
        <row r="1522">
          <cell r="D1522" t="str">
            <v>NORMAL BUSINESS</v>
          </cell>
        </row>
        <row r="1523">
          <cell r="D1523" t="str">
            <v>NORMAL BUSINESS</v>
          </cell>
        </row>
        <row r="1524">
          <cell r="D1524" t="str">
            <v>NORMAL BUSINESS</v>
          </cell>
        </row>
        <row r="1525">
          <cell r="D1525" t="str">
            <v>NORMAL BUSINESS</v>
          </cell>
        </row>
        <row r="1526">
          <cell r="D1526" t="str">
            <v>NORMAL BUSINESS</v>
          </cell>
        </row>
        <row r="1527">
          <cell r="D1527" t="str">
            <v>NORMAL BUSINESS</v>
          </cell>
        </row>
        <row r="1528">
          <cell r="D1528" t="str">
            <v>NORMAL BUSINESS</v>
          </cell>
        </row>
        <row r="1529">
          <cell r="D1529" t="str">
            <v>NORMAL BUSINESS</v>
          </cell>
        </row>
        <row r="1530">
          <cell r="D1530" t="str">
            <v>NORMAL BUSINESS</v>
          </cell>
        </row>
        <row r="1531">
          <cell r="D1531" t="str">
            <v>NORMAL BUSINESS</v>
          </cell>
        </row>
        <row r="1532">
          <cell r="D1532" t="str">
            <v>NORMAL BUSINESS</v>
          </cell>
        </row>
        <row r="1533">
          <cell r="D1533" t="str">
            <v>NORMAL BUSINESS</v>
          </cell>
        </row>
        <row r="1534">
          <cell r="D1534" t="str">
            <v>PRO-Collecting Tax C</v>
          </cell>
        </row>
        <row r="1535">
          <cell r="D1535" t="str">
            <v>PRO-Collecting Tax C</v>
          </cell>
        </row>
        <row r="1536">
          <cell r="D1536" t="str">
            <v>PRO-Collecting Tax C</v>
          </cell>
        </row>
        <row r="1537">
          <cell r="D1537" t="str">
            <v>PRO-Collecting Tax C</v>
          </cell>
        </row>
        <row r="1538">
          <cell r="D1538" t="str">
            <v>PRO-Collecting Tax C</v>
          </cell>
        </row>
        <row r="1539">
          <cell r="D1539" t="str">
            <v>PRO-Collecting Tax C</v>
          </cell>
        </row>
        <row r="1540">
          <cell r="D1540" t="str">
            <v>PRO-Collecting Tax C</v>
          </cell>
        </row>
        <row r="1541">
          <cell r="D1541" t="str">
            <v>PRO-Collecting Tax C</v>
          </cell>
        </row>
        <row r="1542">
          <cell r="D1542" t="str">
            <v>PRO-TC Collection</v>
          </cell>
        </row>
        <row r="1543">
          <cell r="D1543" t="str">
            <v>PRO-TC Collection</v>
          </cell>
        </row>
        <row r="1544">
          <cell r="D1544" t="str">
            <v>PRO-TC Collection</v>
          </cell>
        </row>
        <row r="1545">
          <cell r="D1545" t="str">
            <v>PRO-TC Collection</v>
          </cell>
        </row>
        <row r="1546">
          <cell r="D1546" t="str">
            <v>PRO-TC Collection</v>
          </cell>
        </row>
        <row r="1547">
          <cell r="D1547" t="str">
            <v>PRO-VAT: Fulfilment</v>
          </cell>
        </row>
        <row r="1548">
          <cell r="D1548" t="str">
            <v>PRO-VAT: Fulfilment</v>
          </cell>
        </row>
        <row r="1549">
          <cell r="D1549" t="str">
            <v>PRO-VAT: Fulfilment</v>
          </cell>
        </row>
        <row r="1550">
          <cell r="D1550" t="str">
            <v>PRO-VAT: Fulfilment</v>
          </cell>
        </row>
        <row r="1551">
          <cell r="D1551" t="str">
            <v>PRO-VAT: Fulfilment</v>
          </cell>
        </row>
        <row r="1552">
          <cell r="D1552" t="str">
            <v>PRO-VAT: Fulfilment</v>
          </cell>
        </row>
        <row r="1553">
          <cell r="D1553" t="str">
            <v>PRO-VAT: Fulfilment</v>
          </cell>
        </row>
        <row r="1554">
          <cell r="D1554" t="str">
            <v>PRO-VAT: Fulfilment</v>
          </cell>
        </row>
        <row r="1555">
          <cell r="D1555" t="str">
            <v>PRO-Late and non-pay</v>
          </cell>
        </row>
        <row r="1556">
          <cell r="D1556" t="str">
            <v>PRO-Late and non-pay</v>
          </cell>
        </row>
        <row r="1557">
          <cell r="D1557" t="str">
            <v>PRO-Late and non-pay</v>
          </cell>
        </row>
        <row r="1558">
          <cell r="D1558" t="str">
            <v>PRO-Late and non-pay</v>
          </cell>
        </row>
        <row r="1559">
          <cell r="D1559" t="str">
            <v>PRO-Late and non-pay</v>
          </cell>
        </row>
        <row r="1560">
          <cell r="D1560" t="str">
            <v>Pro-Universal Credit</v>
          </cell>
        </row>
        <row r="1561">
          <cell r="D1561" t="str">
            <v>Pro-Universal Credit</v>
          </cell>
        </row>
        <row r="1562">
          <cell r="D1562" t="str">
            <v>Pro-Universal Credit</v>
          </cell>
        </row>
        <row r="1563">
          <cell r="D1563" t="str">
            <v>Pro-Universal Credit</v>
          </cell>
        </row>
        <row r="1564">
          <cell r="D1564" t="str">
            <v>Pro-Universal Credit</v>
          </cell>
        </row>
        <row r="1565">
          <cell r="D1565" t="str">
            <v>NORMAL BUSINESS</v>
          </cell>
          <cell r="J1565">
            <v>33000</v>
          </cell>
          <cell r="M1565">
            <v>-33000</v>
          </cell>
        </row>
        <row r="1566">
          <cell r="D1566" t="str">
            <v>NORMAL BUSINESS</v>
          </cell>
          <cell r="J1566">
            <v>33000</v>
          </cell>
          <cell r="M1566">
            <v>-33000</v>
          </cell>
        </row>
        <row r="1567">
          <cell r="D1567" t="str">
            <v>NORMAL BUSINESS</v>
          </cell>
          <cell r="J1567">
            <v>33000</v>
          </cell>
          <cell r="M1567">
            <v>-33000</v>
          </cell>
        </row>
        <row r="1568">
          <cell r="D1568" t="str">
            <v>NORMAL BUSINESS</v>
          </cell>
          <cell r="J1568">
            <v>33000</v>
          </cell>
          <cell r="M1568">
            <v>-33000</v>
          </cell>
        </row>
        <row r="1569">
          <cell r="D1569" t="str">
            <v>NORMAL BUSINESS</v>
          </cell>
          <cell r="J1569">
            <v>33000</v>
          </cell>
          <cell r="M1569">
            <v>-33000</v>
          </cell>
        </row>
        <row r="1570">
          <cell r="D1570" t="str">
            <v>PRO-Brexit</v>
          </cell>
          <cell r="M1570">
            <v>33000</v>
          </cell>
        </row>
        <row r="1571">
          <cell r="D1571" t="str">
            <v>PRO-Brexit</v>
          </cell>
          <cell r="M1571">
            <v>33000</v>
          </cell>
        </row>
        <row r="1572">
          <cell r="D1572" t="str">
            <v>PRO-Brexit</v>
          </cell>
          <cell r="M1572">
            <v>33000</v>
          </cell>
        </row>
        <row r="1573">
          <cell r="D1573" t="str">
            <v>PRO-Brexit</v>
          </cell>
          <cell r="M1573">
            <v>33000</v>
          </cell>
        </row>
        <row r="1574">
          <cell r="D1574" t="str">
            <v>PRO-Brexit</v>
          </cell>
          <cell r="M1574">
            <v>33000</v>
          </cell>
        </row>
        <row r="1575">
          <cell r="D1575" t="str">
            <v>RING A-B16 Inv in CS</v>
          </cell>
          <cell r="G1575">
            <v>3029166.67</v>
          </cell>
          <cell r="H1575">
            <v>1654166.67</v>
          </cell>
          <cell r="I1575">
            <v>1654166.67</v>
          </cell>
          <cell r="J1575">
            <v>3029166.67</v>
          </cell>
          <cell r="K1575">
            <v>1654166.68</v>
          </cell>
          <cell r="L1575">
            <v>4157023.68</v>
          </cell>
          <cell r="M1575">
            <v>5532023.6799999997</v>
          </cell>
          <cell r="N1575">
            <v>4157023.68</v>
          </cell>
          <cell r="O1575">
            <v>3039133.67</v>
          </cell>
        </row>
        <row r="1576">
          <cell r="D1576" t="str">
            <v>RING A-B16 Inv in CS</v>
          </cell>
          <cell r="G1576">
            <v>3029166.67</v>
          </cell>
          <cell r="H1576">
            <v>1654166.67</v>
          </cell>
          <cell r="I1576">
            <v>1654166.67</v>
          </cell>
          <cell r="J1576">
            <v>3029166.67</v>
          </cell>
          <cell r="K1576">
            <v>1654166.68</v>
          </cell>
          <cell r="L1576">
            <v>4157023.68</v>
          </cell>
          <cell r="M1576">
            <v>5532023.6799999997</v>
          </cell>
          <cell r="N1576">
            <v>4157023.68</v>
          </cell>
          <cell r="O1576">
            <v>3039133.67</v>
          </cell>
        </row>
        <row r="1577">
          <cell r="D1577" t="str">
            <v>RING A-B16 Inv in CS</v>
          </cell>
          <cell r="G1577">
            <v>3029166.67</v>
          </cell>
          <cell r="H1577">
            <v>1654166.67</v>
          </cell>
          <cell r="I1577">
            <v>1654166.67</v>
          </cell>
          <cell r="J1577">
            <v>3029166.67</v>
          </cell>
          <cell r="K1577">
            <v>1654166.68</v>
          </cell>
          <cell r="L1577">
            <v>4157023.68</v>
          </cell>
          <cell r="M1577">
            <v>5532023.6799999997</v>
          </cell>
          <cell r="N1577">
            <v>4157023.68</v>
          </cell>
          <cell r="O1577">
            <v>3039133.67</v>
          </cell>
        </row>
        <row r="1578">
          <cell r="D1578" t="str">
            <v>RING A-B16 Inv in CS</v>
          </cell>
          <cell r="G1578">
            <v>3029166.67</v>
          </cell>
          <cell r="H1578">
            <v>1654166.67</v>
          </cell>
          <cell r="I1578">
            <v>1654166.67</v>
          </cell>
          <cell r="J1578">
            <v>3029166.67</v>
          </cell>
          <cell r="K1578">
            <v>1654166.68</v>
          </cell>
          <cell r="L1578">
            <v>4157023.68</v>
          </cell>
          <cell r="M1578">
            <v>5532023.6799999997</v>
          </cell>
          <cell r="N1578">
            <v>4157023.68</v>
          </cell>
          <cell r="O1578">
            <v>3039133.67</v>
          </cell>
        </row>
        <row r="1579">
          <cell r="D1579" t="str">
            <v>RING A-B16 Inv in CS</v>
          </cell>
          <cell r="G1579">
            <v>1654166.67</v>
          </cell>
          <cell r="H1579">
            <v>1654166.67</v>
          </cell>
          <cell r="I1579">
            <v>1654166.67</v>
          </cell>
          <cell r="J1579">
            <v>1654166.67</v>
          </cell>
          <cell r="K1579">
            <v>1654166.68</v>
          </cell>
          <cell r="L1579">
            <v>4157023.68</v>
          </cell>
          <cell r="M1579">
            <v>4157023.68</v>
          </cell>
          <cell r="N1579">
            <v>4157023.68</v>
          </cell>
          <cell r="O1579">
            <v>4157023.67</v>
          </cell>
        </row>
        <row r="1580">
          <cell r="D1580" t="str">
            <v>RING A-B16 Inv in CS</v>
          </cell>
          <cell r="G1580">
            <v>1375000</v>
          </cell>
          <cell r="I1580">
            <v>0</v>
          </cell>
          <cell r="J1580">
            <v>1375000</v>
          </cell>
          <cell r="M1580">
            <v>1375000</v>
          </cell>
          <cell r="O1580">
            <v>-1117890</v>
          </cell>
        </row>
        <row r="1581">
          <cell r="D1581" t="str">
            <v>NORMAL BUSINESS</v>
          </cell>
          <cell r="G1581">
            <v>59061170.409999996</v>
          </cell>
          <cell r="H1581">
            <v>57550178.549999997</v>
          </cell>
          <cell r="I1581">
            <v>60350280.759999998</v>
          </cell>
          <cell r="J1581">
            <v>67734715.010000005</v>
          </cell>
          <cell r="K1581">
            <v>56416156.600000001</v>
          </cell>
          <cell r="L1581">
            <v>56966127.100000001</v>
          </cell>
          <cell r="M1581">
            <v>56027117.840000004</v>
          </cell>
          <cell r="N1581">
            <v>54774050.979999997</v>
          </cell>
          <cell r="O1581">
            <v>54473512.390000001</v>
          </cell>
        </row>
        <row r="1582">
          <cell r="D1582" t="str">
            <v>NORMAL BUSINESS</v>
          </cell>
          <cell r="G1582">
            <v>59061170.409999996</v>
          </cell>
          <cell r="H1582">
            <v>57550178.549999997</v>
          </cell>
          <cell r="I1582">
            <v>60350280.759999998</v>
          </cell>
          <cell r="J1582">
            <v>67734715.010000005</v>
          </cell>
          <cell r="K1582">
            <v>56416156.600000001</v>
          </cell>
          <cell r="L1582">
            <v>56966127.100000001</v>
          </cell>
          <cell r="M1582">
            <v>56027117.840000004</v>
          </cell>
          <cell r="N1582">
            <v>54774050.979999997</v>
          </cell>
          <cell r="O1582">
            <v>54473512.390000001</v>
          </cell>
        </row>
        <row r="1583">
          <cell r="D1583" t="str">
            <v>NORMAL BUSINESS</v>
          </cell>
          <cell r="G1583">
            <v>58892004.409999996</v>
          </cell>
          <cell r="H1583">
            <v>57397278.549999997</v>
          </cell>
          <cell r="I1583">
            <v>60181546.759999998</v>
          </cell>
          <cell r="J1583">
            <v>67565382.010000005</v>
          </cell>
          <cell r="K1583">
            <v>56261823.600000001</v>
          </cell>
          <cell r="L1583">
            <v>56795143.100000001</v>
          </cell>
          <cell r="M1583">
            <v>55913451.509999998</v>
          </cell>
          <cell r="N1583">
            <v>54670388.649999999</v>
          </cell>
          <cell r="O1583">
            <v>54355446.060000002</v>
          </cell>
        </row>
        <row r="1584">
          <cell r="D1584" t="str">
            <v>NORMAL BUSINESS</v>
          </cell>
          <cell r="G1584">
            <v>60322147.520000003</v>
          </cell>
          <cell r="H1584">
            <v>59170390.270000003</v>
          </cell>
          <cell r="I1584">
            <v>62104067.759999998</v>
          </cell>
          <cell r="J1584">
            <v>69335179.909999996</v>
          </cell>
          <cell r="K1584">
            <v>57660045.710000001</v>
          </cell>
          <cell r="L1584">
            <v>58544549.600000001</v>
          </cell>
          <cell r="M1584">
            <v>57628501.049999997</v>
          </cell>
          <cell r="N1584">
            <v>56643475.030000001</v>
          </cell>
          <cell r="O1584">
            <v>55648255.479999997</v>
          </cell>
        </row>
        <row r="1585">
          <cell r="D1585" t="str">
            <v>NORMAL BUSINESS</v>
          </cell>
          <cell r="G1585">
            <v>51768456.060000002</v>
          </cell>
          <cell r="H1585">
            <v>51809765.369999997</v>
          </cell>
          <cell r="I1585">
            <v>51749532.439999998</v>
          </cell>
          <cell r="J1585">
            <v>59776712.530000001</v>
          </cell>
          <cell r="K1585">
            <v>47516139.490000002</v>
          </cell>
          <cell r="L1585">
            <v>48991104.700000003</v>
          </cell>
          <cell r="M1585">
            <v>50617672.93</v>
          </cell>
          <cell r="N1585">
            <v>49961131.240000002</v>
          </cell>
          <cell r="O1585">
            <v>49243176.609999999</v>
          </cell>
        </row>
        <row r="1586">
          <cell r="D1586" t="str">
            <v>NORMAL BUSINESS</v>
          </cell>
          <cell r="G1586">
            <v>8553691.4600000009</v>
          </cell>
          <cell r="H1586">
            <v>7360624.9000000004</v>
          </cell>
          <cell r="I1586">
            <v>10354535.32</v>
          </cell>
          <cell r="J1586">
            <v>9558467.3800000008</v>
          </cell>
          <cell r="K1586">
            <v>10143906.220000001</v>
          </cell>
          <cell r="L1586">
            <v>9553444.9000000004</v>
          </cell>
          <cell r="M1586">
            <v>7010828.1200000001</v>
          </cell>
          <cell r="N1586">
            <v>6682343.79</v>
          </cell>
          <cell r="O1586">
            <v>6405078.8700000001</v>
          </cell>
        </row>
        <row r="1587">
          <cell r="D1587" t="str">
            <v>NORMAL BUSINESS</v>
          </cell>
          <cell r="G1587">
            <v>-1430143.11</v>
          </cell>
          <cell r="H1587">
            <v>-1773111.72</v>
          </cell>
          <cell r="I1587">
            <v>-1922521</v>
          </cell>
          <cell r="J1587">
            <v>-1769797.9</v>
          </cell>
          <cell r="K1587">
            <v>-1398222.11</v>
          </cell>
          <cell r="L1587">
            <v>-1749406.5</v>
          </cell>
          <cell r="M1587">
            <v>-1715049.54</v>
          </cell>
          <cell r="N1587">
            <v>-1973086.38</v>
          </cell>
          <cell r="O1587">
            <v>-1292809.42</v>
          </cell>
        </row>
        <row r="1588">
          <cell r="D1588" t="str">
            <v>NORMAL BUSINESS</v>
          </cell>
          <cell r="G1588">
            <v>-1430143.11</v>
          </cell>
          <cell r="H1588">
            <v>-1773111.72</v>
          </cell>
          <cell r="I1588">
            <v>-1922521</v>
          </cell>
          <cell r="J1588">
            <v>-1769797.9</v>
          </cell>
          <cell r="K1588">
            <v>-1398222.11</v>
          </cell>
          <cell r="L1588">
            <v>-1749406.5</v>
          </cell>
          <cell r="M1588">
            <v>-1715049.54</v>
          </cell>
          <cell r="N1588">
            <v>-1973086.38</v>
          </cell>
          <cell r="O1588">
            <v>-1292809.42</v>
          </cell>
        </row>
        <row r="1589">
          <cell r="D1589" t="str">
            <v>NORMAL BUSINESS</v>
          </cell>
          <cell r="G1589">
            <v>169166</v>
          </cell>
          <cell r="H1589">
            <v>152900</v>
          </cell>
          <cell r="I1589">
            <v>168734</v>
          </cell>
          <cell r="J1589">
            <v>169333</v>
          </cell>
          <cell r="K1589">
            <v>154333</v>
          </cell>
          <cell r="L1589">
            <v>170984</v>
          </cell>
          <cell r="M1589">
            <v>113666.33</v>
          </cell>
          <cell r="N1589">
            <v>103662.33</v>
          </cell>
          <cell r="O1589">
            <v>118066.33</v>
          </cell>
        </row>
        <row r="1590">
          <cell r="D1590" t="str">
            <v>NORMAL BUSINESS</v>
          </cell>
          <cell r="G1590">
            <v>169166</v>
          </cell>
          <cell r="H1590">
            <v>152900</v>
          </cell>
          <cell r="I1590">
            <v>168734</v>
          </cell>
          <cell r="J1590">
            <v>169333</v>
          </cell>
          <cell r="K1590">
            <v>154333</v>
          </cell>
          <cell r="L1590">
            <v>170984</v>
          </cell>
          <cell r="M1590">
            <v>113666.33</v>
          </cell>
          <cell r="N1590">
            <v>103662.33</v>
          </cell>
          <cell r="O1590">
            <v>118066.33</v>
          </cell>
        </row>
        <row r="1591">
          <cell r="D1591" t="str">
            <v>NORMAL BUSINESS</v>
          </cell>
          <cell r="G1591">
            <v>169166</v>
          </cell>
          <cell r="H1591">
            <v>152900</v>
          </cell>
          <cell r="I1591">
            <v>168734</v>
          </cell>
          <cell r="J1591">
            <v>169333</v>
          </cell>
          <cell r="K1591">
            <v>154333</v>
          </cell>
          <cell r="L1591">
            <v>170984</v>
          </cell>
          <cell r="M1591">
            <v>113666.33</v>
          </cell>
          <cell r="N1591">
            <v>103662.33</v>
          </cell>
          <cell r="O1591">
            <v>118066.33</v>
          </cell>
        </row>
        <row r="1592">
          <cell r="D1592" t="str">
            <v>PRO-Accelerated Paym</v>
          </cell>
          <cell r="G1592">
            <v>252749.66</v>
          </cell>
          <cell r="H1592">
            <v>57749.66</v>
          </cell>
          <cell r="I1592">
            <v>495849.66</v>
          </cell>
          <cell r="J1592">
            <v>295849.65999999997</v>
          </cell>
          <cell r="K1592">
            <v>315849.65999999997</v>
          </cell>
          <cell r="L1592">
            <v>315849.65999999997</v>
          </cell>
          <cell r="M1592">
            <v>355849.66</v>
          </cell>
          <cell r="N1592">
            <v>555849.66</v>
          </cell>
          <cell r="O1592">
            <v>555849.66</v>
          </cell>
        </row>
        <row r="1593">
          <cell r="D1593" t="str">
            <v>PRO-Accelerated Paym</v>
          </cell>
          <cell r="G1593">
            <v>252749.66</v>
          </cell>
          <cell r="H1593">
            <v>57749.66</v>
          </cell>
          <cell r="I1593">
            <v>495849.66</v>
          </cell>
          <cell r="J1593">
            <v>295849.65999999997</v>
          </cell>
          <cell r="K1593">
            <v>315849.65999999997</v>
          </cell>
          <cell r="L1593">
            <v>315849.65999999997</v>
          </cell>
          <cell r="M1593">
            <v>355849.66</v>
          </cell>
          <cell r="N1593">
            <v>555849.66</v>
          </cell>
          <cell r="O1593">
            <v>555849.66</v>
          </cell>
        </row>
        <row r="1594">
          <cell r="D1594" t="str">
            <v>PRO-Accelerated Paym</v>
          </cell>
          <cell r="G1594">
            <v>252749.66</v>
          </cell>
          <cell r="H1594">
            <v>57749.66</v>
          </cell>
          <cell r="I1594">
            <v>495849.66</v>
          </cell>
          <cell r="J1594">
            <v>295849.65999999997</v>
          </cell>
          <cell r="K1594">
            <v>315849.65999999997</v>
          </cell>
          <cell r="L1594">
            <v>315849.65999999997</v>
          </cell>
          <cell r="M1594">
            <v>355849.66</v>
          </cell>
          <cell r="N1594">
            <v>555849.66</v>
          </cell>
          <cell r="O1594">
            <v>555849.66</v>
          </cell>
        </row>
        <row r="1595">
          <cell r="D1595" t="str">
            <v>PRO-Accelerated Paym</v>
          </cell>
          <cell r="G1595">
            <v>252749.66</v>
          </cell>
          <cell r="H1595">
            <v>57749.66</v>
          </cell>
          <cell r="I1595">
            <v>495849.66</v>
          </cell>
          <cell r="J1595">
            <v>295849.65999999997</v>
          </cell>
          <cell r="K1595">
            <v>315849.65999999997</v>
          </cell>
          <cell r="L1595">
            <v>315849.65999999997</v>
          </cell>
          <cell r="M1595">
            <v>355849.66</v>
          </cell>
          <cell r="N1595">
            <v>555849.66</v>
          </cell>
          <cell r="O1595">
            <v>555849.66</v>
          </cell>
        </row>
        <row r="1596">
          <cell r="D1596" t="str">
            <v>PRO-Accelerated Paym</v>
          </cell>
          <cell r="G1596">
            <v>202749.66</v>
          </cell>
          <cell r="H1596">
            <v>202749.66</v>
          </cell>
          <cell r="I1596">
            <v>202749.66</v>
          </cell>
          <cell r="J1596">
            <v>202749.66</v>
          </cell>
          <cell r="K1596">
            <v>202749.66</v>
          </cell>
          <cell r="L1596">
            <v>202749.66</v>
          </cell>
          <cell r="M1596">
            <v>202749.66</v>
          </cell>
          <cell r="N1596">
            <v>202749.66</v>
          </cell>
          <cell r="O1596">
            <v>202749.66</v>
          </cell>
        </row>
        <row r="1597">
          <cell r="D1597" t="str">
            <v>PRO-Accelerated Paym</v>
          </cell>
          <cell r="G1597">
            <v>50000</v>
          </cell>
          <cell r="H1597">
            <v>-145000</v>
          </cell>
          <cell r="I1597">
            <v>293100</v>
          </cell>
          <cell r="J1597">
            <v>93100</v>
          </cell>
          <cell r="K1597">
            <v>113100</v>
          </cell>
          <cell r="L1597">
            <v>113100</v>
          </cell>
          <cell r="M1597">
            <v>153100</v>
          </cell>
          <cell r="N1597">
            <v>353100</v>
          </cell>
          <cell r="O1597">
            <v>353100</v>
          </cell>
        </row>
        <row r="1598">
          <cell r="D1598" t="str">
            <v>PRO-VAT: Tack OFIG</v>
          </cell>
          <cell r="G1598">
            <v>70165.33</v>
          </cell>
          <cell r="H1598">
            <v>46497.33</v>
          </cell>
          <cell r="I1598">
            <v>58331.33</v>
          </cell>
          <cell r="J1598">
            <v>58331.33</v>
          </cell>
          <cell r="K1598">
            <v>58331.33</v>
          </cell>
          <cell r="L1598">
            <v>78331.33</v>
          </cell>
          <cell r="M1598">
            <v>78331.33</v>
          </cell>
          <cell r="N1598">
            <v>78339.33</v>
          </cell>
          <cell r="O1598">
            <v>78331.33</v>
          </cell>
        </row>
        <row r="1599">
          <cell r="D1599" t="str">
            <v>PRO-VAT: Tack OFIG</v>
          </cell>
          <cell r="G1599">
            <v>70165.33</v>
          </cell>
          <cell r="H1599">
            <v>46497.33</v>
          </cell>
          <cell r="I1599">
            <v>58331.33</v>
          </cell>
          <cell r="J1599">
            <v>58331.33</v>
          </cell>
          <cell r="K1599">
            <v>58331.33</v>
          </cell>
          <cell r="L1599">
            <v>78331.33</v>
          </cell>
          <cell r="M1599">
            <v>78331.33</v>
          </cell>
          <cell r="N1599">
            <v>78339.33</v>
          </cell>
          <cell r="O1599">
            <v>78331.33</v>
          </cell>
        </row>
        <row r="1600">
          <cell r="D1600" t="str">
            <v>PRO-VAT: Tack OFIG</v>
          </cell>
          <cell r="G1600">
            <v>70165.33</v>
          </cell>
          <cell r="H1600">
            <v>46497.33</v>
          </cell>
          <cell r="I1600">
            <v>58331.33</v>
          </cell>
          <cell r="J1600">
            <v>58331.33</v>
          </cell>
          <cell r="K1600">
            <v>58331.33</v>
          </cell>
          <cell r="L1600">
            <v>78331.33</v>
          </cell>
          <cell r="M1600">
            <v>78331.33</v>
          </cell>
          <cell r="N1600">
            <v>78339.33</v>
          </cell>
          <cell r="O1600">
            <v>78331.33</v>
          </cell>
        </row>
        <row r="1601">
          <cell r="D1601" t="str">
            <v>PRO-VAT: Tack OFIG</v>
          </cell>
          <cell r="G1601">
            <v>70165.33</v>
          </cell>
          <cell r="H1601">
            <v>46497.33</v>
          </cell>
          <cell r="I1601">
            <v>58331.33</v>
          </cell>
          <cell r="J1601">
            <v>58331.33</v>
          </cell>
          <cell r="K1601">
            <v>58331.33</v>
          </cell>
          <cell r="L1601">
            <v>78331.33</v>
          </cell>
          <cell r="M1601">
            <v>78331.33</v>
          </cell>
          <cell r="N1601">
            <v>78339.33</v>
          </cell>
          <cell r="O1601">
            <v>78331.33</v>
          </cell>
        </row>
        <row r="1602">
          <cell r="D1602" t="str">
            <v>PRO-VAT: Tack OFIG</v>
          </cell>
          <cell r="G1602">
            <v>58331.33</v>
          </cell>
          <cell r="H1602">
            <v>58331.33</v>
          </cell>
          <cell r="I1602">
            <v>58331.33</v>
          </cell>
          <cell r="J1602">
            <v>58331.33</v>
          </cell>
          <cell r="K1602">
            <v>58331.33</v>
          </cell>
          <cell r="L1602">
            <v>58331.33</v>
          </cell>
          <cell r="M1602">
            <v>58331.33</v>
          </cell>
          <cell r="N1602">
            <v>58331.33</v>
          </cell>
          <cell r="O1602">
            <v>58331.33</v>
          </cell>
        </row>
        <row r="1603">
          <cell r="D1603" t="str">
            <v>PRO-VAT: Tack OFIG</v>
          </cell>
          <cell r="G1603">
            <v>11834</v>
          </cell>
          <cell r="H1603">
            <v>-11834</v>
          </cell>
          <cell r="I1603">
            <v>0</v>
          </cell>
          <cell r="J1603">
            <v>0</v>
          </cell>
          <cell r="K1603">
            <v>0</v>
          </cell>
          <cell r="L1603">
            <v>20000</v>
          </cell>
          <cell r="M1603">
            <v>20000</v>
          </cell>
          <cell r="N1603">
            <v>20008</v>
          </cell>
          <cell r="O1603">
            <v>20000</v>
          </cell>
        </row>
        <row r="1604">
          <cell r="D1604" t="str">
            <v>PRO-TC Collection</v>
          </cell>
          <cell r="G1604">
            <v>535000</v>
          </cell>
          <cell r="H1604">
            <v>285000</v>
          </cell>
          <cell r="I1604">
            <v>785000</v>
          </cell>
          <cell r="J1604">
            <v>1895000</v>
          </cell>
          <cell r="K1604">
            <v>840000</v>
          </cell>
          <cell r="L1604">
            <v>880000</v>
          </cell>
          <cell r="M1604">
            <v>800000</v>
          </cell>
          <cell r="N1604">
            <v>1060000</v>
          </cell>
          <cell r="O1604">
            <v>970000</v>
          </cell>
        </row>
        <row r="1605">
          <cell r="D1605" t="str">
            <v>PRO-TC Collection</v>
          </cell>
          <cell r="G1605">
            <v>535000</v>
          </cell>
          <cell r="H1605">
            <v>285000</v>
          </cell>
          <cell r="I1605">
            <v>785000</v>
          </cell>
          <cell r="J1605">
            <v>1895000</v>
          </cell>
          <cell r="K1605">
            <v>840000</v>
          </cell>
          <cell r="L1605">
            <v>880000</v>
          </cell>
          <cell r="M1605">
            <v>800000</v>
          </cell>
          <cell r="N1605">
            <v>1060000</v>
          </cell>
          <cell r="O1605">
            <v>970000</v>
          </cell>
        </row>
        <row r="1606">
          <cell r="D1606" t="str">
            <v>PRO-TC Collection</v>
          </cell>
          <cell r="G1606">
            <v>535000</v>
          </cell>
          <cell r="H1606">
            <v>285000</v>
          </cell>
          <cell r="I1606">
            <v>785000</v>
          </cell>
          <cell r="J1606">
            <v>1895000</v>
          </cell>
          <cell r="K1606">
            <v>840000</v>
          </cell>
          <cell r="L1606">
            <v>880000</v>
          </cell>
          <cell r="M1606">
            <v>800000</v>
          </cell>
          <cell r="N1606">
            <v>1060000</v>
          </cell>
          <cell r="O1606">
            <v>970000</v>
          </cell>
        </row>
        <row r="1607">
          <cell r="D1607" t="str">
            <v>PRO-TC Collection</v>
          </cell>
          <cell r="G1607">
            <v>535000</v>
          </cell>
          <cell r="H1607">
            <v>285000</v>
          </cell>
          <cell r="I1607">
            <v>785000</v>
          </cell>
          <cell r="J1607">
            <v>1895000</v>
          </cell>
          <cell r="K1607">
            <v>840000</v>
          </cell>
          <cell r="L1607">
            <v>880000</v>
          </cell>
          <cell r="M1607">
            <v>800000</v>
          </cell>
          <cell r="N1607">
            <v>1060000</v>
          </cell>
          <cell r="O1607">
            <v>970000</v>
          </cell>
        </row>
        <row r="1608">
          <cell r="D1608" t="str">
            <v>PRO-TC Collection</v>
          </cell>
          <cell r="G1608">
            <v>535000</v>
          </cell>
          <cell r="H1608">
            <v>285000</v>
          </cell>
          <cell r="I1608">
            <v>785000</v>
          </cell>
          <cell r="J1608">
            <v>1895000</v>
          </cell>
          <cell r="K1608">
            <v>840000</v>
          </cell>
          <cell r="L1608">
            <v>880000</v>
          </cell>
          <cell r="M1608">
            <v>800000</v>
          </cell>
          <cell r="N1608">
            <v>1060000</v>
          </cell>
          <cell r="O1608">
            <v>970000</v>
          </cell>
        </row>
        <row r="1609">
          <cell r="D1609" t="str">
            <v>PRO-DM Trans Horizon</v>
          </cell>
          <cell r="I1609">
            <v>863923</v>
          </cell>
          <cell r="J1609">
            <v>339446</v>
          </cell>
          <cell r="K1609">
            <v>335405</v>
          </cell>
          <cell r="L1609">
            <v>420270</v>
          </cell>
          <cell r="M1609">
            <v>350879</v>
          </cell>
          <cell r="N1609">
            <v>394919</v>
          </cell>
          <cell r="O1609">
            <v>379307</v>
          </cell>
        </row>
        <row r="1610">
          <cell r="D1610" t="str">
            <v>PRO-DM Trans Horizon</v>
          </cell>
          <cell r="I1610">
            <v>863923</v>
          </cell>
          <cell r="J1610">
            <v>339446</v>
          </cell>
          <cell r="K1610">
            <v>335405</v>
          </cell>
          <cell r="L1610">
            <v>420270</v>
          </cell>
          <cell r="M1610">
            <v>350879</v>
          </cell>
          <cell r="N1610">
            <v>394919</v>
          </cell>
          <cell r="O1610">
            <v>379307</v>
          </cell>
        </row>
        <row r="1611">
          <cell r="D1611" t="str">
            <v>PRO-DM Trans Horizon</v>
          </cell>
          <cell r="I1611">
            <v>863923</v>
          </cell>
          <cell r="J1611">
            <v>339446</v>
          </cell>
          <cell r="K1611">
            <v>335405</v>
          </cell>
          <cell r="L1611">
            <v>420270</v>
          </cell>
          <cell r="M1611">
            <v>350879</v>
          </cell>
          <cell r="N1611">
            <v>394919</v>
          </cell>
          <cell r="O1611">
            <v>379307</v>
          </cell>
        </row>
        <row r="1612">
          <cell r="D1612" t="str">
            <v>PRO-DM Trans Horizon</v>
          </cell>
          <cell r="I1612">
            <v>863923</v>
          </cell>
          <cell r="J1612">
            <v>339446</v>
          </cell>
          <cell r="K1612">
            <v>335405</v>
          </cell>
          <cell r="L1612">
            <v>420270</v>
          </cell>
          <cell r="M1612">
            <v>350879</v>
          </cell>
          <cell r="N1612">
            <v>394919</v>
          </cell>
          <cell r="O1612">
            <v>379307</v>
          </cell>
        </row>
        <row r="1613">
          <cell r="D1613" t="str">
            <v>PRO-DM Trans Horizon</v>
          </cell>
          <cell r="I1613">
            <v>863923</v>
          </cell>
          <cell r="J1613">
            <v>339446</v>
          </cell>
          <cell r="K1613">
            <v>335405</v>
          </cell>
          <cell r="L1613">
            <v>420270</v>
          </cell>
          <cell r="M1613">
            <v>350879</v>
          </cell>
          <cell r="N1613">
            <v>394919</v>
          </cell>
          <cell r="O1613">
            <v>379307</v>
          </cell>
        </row>
        <row r="1614">
          <cell r="D1614" t="str">
            <v>PRO-TC Income Disreg</v>
          </cell>
          <cell r="G1614">
            <v>44167</v>
          </cell>
          <cell r="H1614">
            <v>44167</v>
          </cell>
          <cell r="I1614">
            <v>44167</v>
          </cell>
          <cell r="J1614">
            <v>44167</v>
          </cell>
          <cell r="K1614">
            <v>44167</v>
          </cell>
          <cell r="L1614">
            <v>44167</v>
          </cell>
          <cell r="M1614">
            <v>44167</v>
          </cell>
          <cell r="N1614">
            <v>44171</v>
          </cell>
          <cell r="O1614">
            <v>44167</v>
          </cell>
        </row>
        <row r="1615">
          <cell r="D1615" t="str">
            <v>PRO-TC Income Disreg</v>
          </cell>
          <cell r="G1615">
            <v>44167</v>
          </cell>
          <cell r="H1615">
            <v>44167</v>
          </cell>
          <cell r="I1615">
            <v>44167</v>
          </cell>
          <cell r="J1615">
            <v>44167</v>
          </cell>
          <cell r="K1615">
            <v>44167</v>
          </cell>
          <cell r="L1615">
            <v>44167</v>
          </cell>
          <cell r="M1615">
            <v>44167</v>
          </cell>
          <cell r="N1615">
            <v>44171</v>
          </cell>
          <cell r="O1615">
            <v>44167</v>
          </cell>
        </row>
        <row r="1616">
          <cell r="D1616" t="str">
            <v>PRO-TC Income Disreg</v>
          </cell>
          <cell r="G1616">
            <v>44167</v>
          </cell>
          <cell r="H1616">
            <v>44167</v>
          </cell>
          <cell r="I1616">
            <v>44167</v>
          </cell>
          <cell r="J1616">
            <v>44167</v>
          </cell>
          <cell r="K1616">
            <v>44167</v>
          </cell>
          <cell r="L1616">
            <v>44167</v>
          </cell>
          <cell r="M1616">
            <v>44167</v>
          </cell>
          <cell r="N1616">
            <v>44171</v>
          </cell>
          <cell r="O1616">
            <v>44167</v>
          </cell>
        </row>
        <row r="1617">
          <cell r="D1617" t="str">
            <v>PRO-TC Income Disreg</v>
          </cell>
          <cell r="G1617">
            <v>44167</v>
          </cell>
          <cell r="H1617">
            <v>44167</v>
          </cell>
          <cell r="I1617">
            <v>44167</v>
          </cell>
          <cell r="J1617">
            <v>44167</v>
          </cell>
          <cell r="K1617">
            <v>44167</v>
          </cell>
          <cell r="L1617">
            <v>44167</v>
          </cell>
          <cell r="M1617">
            <v>44167</v>
          </cell>
          <cell r="N1617">
            <v>44171</v>
          </cell>
          <cell r="O1617">
            <v>44167</v>
          </cell>
        </row>
        <row r="1618">
          <cell r="D1618" t="str">
            <v>PRO-TC Income Disreg</v>
          </cell>
          <cell r="G1618">
            <v>12500</v>
          </cell>
          <cell r="H1618">
            <v>12500</v>
          </cell>
          <cell r="I1618">
            <v>12500</v>
          </cell>
          <cell r="J1618">
            <v>12500</v>
          </cell>
          <cell r="K1618">
            <v>12500</v>
          </cell>
          <cell r="L1618">
            <v>12500</v>
          </cell>
          <cell r="M1618">
            <v>12500</v>
          </cell>
          <cell r="N1618">
            <v>12500</v>
          </cell>
          <cell r="O1618">
            <v>12500</v>
          </cell>
        </row>
        <row r="1619">
          <cell r="D1619" t="str">
            <v>PRO-TC Income Disreg</v>
          </cell>
          <cell r="G1619">
            <v>31667</v>
          </cell>
          <cell r="H1619">
            <v>31667</v>
          </cell>
          <cell r="I1619">
            <v>31667</v>
          </cell>
          <cell r="J1619">
            <v>31667</v>
          </cell>
          <cell r="K1619">
            <v>31667</v>
          </cell>
          <cell r="L1619">
            <v>31667</v>
          </cell>
          <cell r="M1619">
            <v>31667</v>
          </cell>
          <cell r="N1619">
            <v>31671</v>
          </cell>
          <cell r="O1619">
            <v>31667</v>
          </cell>
        </row>
        <row r="1620">
          <cell r="D1620" t="str">
            <v>PRO-Debt Market Int</v>
          </cell>
          <cell r="G1620">
            <v>1333333</v>
          </cell>
          <cell r="H1620">
            <v>2396667</v>
          </cell>
          <cell r="I1620">
            <v>1615000</v>
          </cell>
          <cell r="J1620">
            <v>1415000</v>
          </cell>
          <cell r="K1620">
            <v>1370000</v>
          </cell>
          <cell r="L1620">
            <v>1155000</v>
          </cell>
          <cell r="M1620">
            <v>1180000</v>
          </cell>
          <cell r="N1620">
            <v>5549996</v>
          </cell>
          <cell r="O1620">
            <v>1120000</v>
          </cell>
        </row>
        <row r="1621">
          <cell r="D1621" t="str">
            <v>PRO-Debt Market Int</v>
          </cell>
          <cell r="G1621">
            <v>1333333</v>
          </cell>
          <cell r="H1621">
            <v>2396667</v>
          </cell>
          <cell r="I1621">
            <v>1615000</v>
          </cell>
          <cell r="J1621">
            <v>1415000</v>
          </cell>
          <cell r="K1621">
            <v>1370000</v>
          </cell>
          <cell r="L1621">
            <v>1155000</v>
          </cell>
          <cell r="M1621">
            <v>1180000</v>
          </cell>
          <cell r="N1621">
            <v>5549996</v>
          </cell>
          <cell r="O1621">
            <v>1120000</v>
          </cell>
        </row>
        <row r="1622">
          <cell r="D1622" t="str">
            <v>PRO-Debt Market Int</v>
          </cell>
          <cell r="G1622">
            <v>1333333</v>
          </cell>
          <cell r="H1622">
            <v>2396667</v>
          </cell>
          <cell r="I1622">
            <v>1615000</v>
          </cell>
          <cell r="J1622">
            <v>1415000</v>
          </cell>
          <cell r="K1622">
            <v>1370000</v>
          </cell>
          <cell r="L1622">
            <v>1155000</v>
          </cell>
          <cell r="M1622">
            <v>1180000</v>
          </cell>
          <cell r="N1622">
            <v>5549996</v>
          </cell>
          <cell r="O1622">
            <v>1120000</v>
          </cell>
        </row>
        <row r="1623">
          <cell r="D1623" t="str">
            <v>PRO-Debt Market Int</v>
          </cell>
          <cell r="G1623">
            <v>1333333</v>
          </cell>
          <cell r="H1623">
            <v>2396667</v>
          </cell>
          <cell r="I1623">
            <v>1615000</v>
          </cell>
          <cell r="J1623">
            <v>1415000</v>
          </cell>
          <cell r="K1623">
            <v>1370000</v>
          </cell>
          <cell r="L1623">
            <v>1155000</v>
          </cell>
          <cell r="M1623">
            <v>1180000</v>
          </cell>
          <cell r="N1623">
            <v>5549996</v>
          </cell>
          <cell r="O1623">
            <v>1120000</v>
          </cell>
        </row>
        <row r="1624">
          <cell r="D1624" t="str">
            <v>PRO-Debt Market Int</v>
          </cell>
          <cell r="G1624">
            <v>1333333</v>
          </cell>
          <cell r="H1624">
            <v>2396667</v>
          </cell>
          <cell r="I1624">
            <v>1615000</v>
          </cell>
          <cell r="J1624">
            <v>1415000</v>
          </cell>
          <cell r="K1624">
            <v>1370000</v>
          </cell>
          <cell r="L1624">
            <v>1155000</v>
          </cell>
          <cell r="M1624">
            <v>1180000</v>
          </cell>
          <cell r="N1624">
            <v>5549996</v>
          </cell>
          <cell r="O1624">
            <v>1120000</v>
          </cell>
        </row>
        <row r="1625">
          <cell r="D1625" t="str">
            <v>PRO-TC Personl Calls</v>
          </cell>
          <cell r="G1625">
            <v>300000</v>
          </cell>
          <cell r="H1625">
            <v>200000</v>
          </cell>
          <cell r="I1625">
            <v>400000</v>
          </cell>
          <cell r="J1625">
            <v>1200000</v>
          </cell>
          <cell r="K1625">
            <v>550000</v>
          </cell>
          <cell r="L1625">
            <v>570000</v>
          </cell>
          <cell r="M1625">
            <v>530000</v>
          </cell>
          <cell r="N1625">
            <v>640000</v>
          </cell>
          <cell r="O1625">
            <v>610000</v>
          </cell>
        </row>
        <row r="1626">
          <cell r="D1626" t="str">
            <v>PRO-TC Personl Calls</v>
          </cell>
          <cell r="G1626">
            <v>300000</v>
          </cell>
          <cell r="H1626">
            <v>200000</v>
          </cell>
          <cell r="I1626">
            <v>400000</v>
          </cell>
          <cell r="J1626">
            <v>1200000</v>
          </cell>
          <cell r="K1626">
            <v>550000</v>
          </cell>
          <cell r="L1626">
            <v>570000</v>
          </cell>
          <cell r="M1626">
            <v>530000</v>
          </cell>
          <cell r="N1626">
            <v>640000</v>
          </cell>
          <cell r="O1626">
            <v>610000</v>
          </cell>
        </row>
        <row r="1627">
          <cell r="D1627" t="str">
            <v>PRO-TC Personl Calls</v>
          </cell>
          <cell r="G1627">
            <v>300000</v>
          </cell>
          <cell r="H1627">
            <v>200000</v>
          </cell>
          <cell r="I1627">
            <v>400000</v>
          </cell>
          <cell r="J1627">
            <v>1200000</v>
          </cell>
          <cell r="K1627">
            <v>550000</v>
          </cell>
          <cell r="L1627">
            <v>570000</v>
          </cell>
          <cell r="M1627">
            <v>530000</v>
          </cell>
          <cell r="N1627">
            <v>640000</v>
          </cell>
          <cell r="O1627">
            <v>610000</v>
          </cell>
        </row>
        <row r="1628">
          <cell r="D1628" t="str">
            <v>PRO-TC Personl Calls</v>
          </cell>
          <cell r="G1628">
            <v>300000</v>
          </cell>
          <cell r="H1628">
            <v>200000</v>
          </cell>
          <cell r="I1628">
            <v>400000</v>
          </cell>
          <cell r="J1628">
            <v>1200000</v>
          </cell>
          <cell r="K1628">
            <v>550000</v>
          </cell>
          <cell r="L1628">
            <v>570000</v>
          </cell>
          <cell r="M1628">
            <v>530000</v>
          </cell>
          <cell r="N1628">
            <v>640000</v>
          </cell>
          <cell r="O1628">
            <v>610000</v>
          </cell>
        </row>
        <row r="1629">
          <cell r="D1629" t="str">
            <v>PRO-TC Personl Calls</v>
          </cell>
          <cell r="G1629">
            <v>300000</v>
          </cell>
          <cell r="H1629">
            <v>200000</v>
          </cell>
          <cell r="I1629">
            <v>400000</v>
          </cell>
          <cell r="J1629">
            <v>1200000</v>
          </cell>
          <cell r="K1629">
            <v>550000</v>
          </cell>
          <cell r="L1629">
            <v>570000</v>
          </cell>
          <cell r="M1629">
            <v>530000</v>
          </cell>
          <cell r="N1629">
            <v>640000</v>
          </cell>
          <cell r="O1629">
            <v>610000</v>
          </cell>
        </row>
        <row r="1630">
          <cell r="D1630" t="str">
            <v>PRO-Investment 15</v>
          </cell>
          <cell r="G1630">
            <v>845916.66</v>
          </cell>
          <cell r="H1630">
            <v>845916.66</v>
          </cell>
          <cell r="I1630">
            <v>845916.66</v>
          </cell>
          <cell r="J1630">
            <v>515585.1</v>
          </cell>
          <cell r="K1630">
            <v>420696.22</v>
          </cell>
          <cell r="L1630">
            <v>468136.66</v>
          </cell>
          <cell r="M1630">
            <v>468140.66</v>
          </cell>
          <cell r="N1630">
            <v>468136.66</v>
          </cell>
          <cell r="O1630">
            <v>468140.66</v>
          </cell>
        </row>
        <row r="1631">
          <cell r="D1631" t="str">
            <v>PRO-Investment 15</v>
          </cell>
          <cell r="G1631">
            <v>845916.66</v>
          </cell>
          <cell r="H1631">
            <v>845916.66</v>
          </cell>
          <cell r="I1631">
            <v>845916.66</v>
          </cell>
          <cell r="J1631">
            <v>515585.1</v>
          </cell>
          <cell r="K1631">
            <v>420696.22</v>
          </cell>
          <cell r="L1631">
            <v>468136.66</v>
          </cell>
          <cell r="M1631">
            <v>468140.66</v>
          </cell>
          <cell r="N1631">
            <v>468136.66</v>
          </cell>
          <cell r="O1631">
            <v>468140.66</v>
          </cell>
        </row>
        <row r="1632">
          <cell r="D1632" t="str">
            <v>PRO-Investment 15</v>
          </cell>
          <cell r="G1632">
            <v>845916.66</v>
          </cell>
          <cell r="H1632">
            <v>845916.66</v>
          </cell>
          <cell r="I1632">
            <v>845916.66</v>
          </cell>
          <cell r="J1632">
            <v>515585.1</v>
          </cell>
          <cell r="K1632">
            <v>420696.22</v>
          </cell>
          <cell r="L1632">
            <v>468136.66</v>
          </cell>
          <cell r="M1632">
            <v>468140.66</v>
          </cell>
          <cell r="N1632">
            <v>468136.66</v>
          </cell>
          <cell r="O1632">
            <v>468140.66</v>
          </cell>
        </row>
        <row r="1633">
          <cell r="D1633" t="str">
            <v>PRO-Investment 15</v>
          </cell>
          <cell r="G1633">
            <v>845916.66</v>
          </cell>
          <cell r="H1633">
            <v>845916.66</v>
          </cell>
          <cell r="I1633">
            <v>845916.66</v>
          </cell>
          <cell r="J1633">
            <v>515585.1</v>
          </cell>
          <cell r="K1633">
            <v>420696.22</v>
          </cell>
          <cell r="L1633">
            <v>468136.66</v>
          </cell>
          <cell r="M1633">
            <v>468140.66</v>
          </cell>
          <cell r="N1633">
            <v>468136.66</v>
          </cell>
          <cell r="O1633">
            <v>468140.66</v>
          </cell>
        </row>
        <row r="1634">
          <cell r="D1634" t="str">
            <v>PRO-Investment 15</v>
          </cell>
          <cell r="G1634">
            <v>987916.66</v>
          </cell>
          <cell r="H1634">
            <v>987916.66</v>
          </cell>
          <cell r="I1634">
            <v>987916.66</v>
          </cell>
          <cell r="J1634">
            <v>657585.1</v>
          </cell>
          <cell r="K1634">
            <v>562696.22</v>
          </cell>
          <cell r="L1634">
            <v>610136.66</v>
          </cell>
          <cell r="M1634">
            <v>123004.66</v>
          </cell>
          <cell r="N1634">
            <v>366568.66</v>
          </cell>
          <cell r="O1634">
            <v>366572.66</v>
          </cell>
        </row>
        <row r="1635">
          <cell r="D1635" t="str">
            <v>PRO-Investment 15</v>
          </cell>
          <cell r="G1635">
            <v>-142000</v>
          </cell>
          <cell r="H1635">
            <v>-142000</v>
          </cell>
          <cell r="I1635">
            <v>-142000</v>
          </cell>
          <cell r="J1635">
            <v>-142000</v>
          </cell>
          <cell r="K1635">
            <v>-142000</v>
          </cell>
          <cell r="L1635">
            <v>-142000</v>
          </cell>
          <cell r="M1635">
            <v>345136</v>
          </cell>
          <cell r="N1635">
            <v>101568</v>
          </cell>
          <cell r="O1635">
            <v>101568</v>
          </cell>
        </row>
        <row r="1636">
          <cell r="D1636" t="str">
            <v>PRO-Investment 4</v>
          </cell>
          <cell r="G1636">
            <v>283333.67</v>
          </cell>
          <cell r="H1636">
            <v>283333.67</v>
          </cell>
          <cell r="I1636">
            <v>283332.67</v>
          </cell>
          <cell r="J1636">
            <v>283333.67</v>
          </cell>
          <cell r="K1636">
            <v>283333.67</v>
          </cell>
          <cell r="L1636">
            <v>283332.67</v>
          </cell>
          <cell r="M1636">
            <v>334000.34000000003</v>
          </cell>
          <cell r="N1636">
            <v>334000.34000000003</v>
          </cell>
          <cell r="O1636">
            <v>334000.34000000003</v>
          </cell>
        </row>
        <row r="1637">
          <cell r="D1637" t="str">
            <v>PRO-Investment 4</v>
          </cell>
          <cell r="G1637">
            <v>283333.67</v>
          </cell>
          <cell r="H1637">
            <v>283333.67</v>
          </cell>
          <cell r="I1637">
            <v>283332.67</v>
          </cell>
          <cell r="J1637">
            <v>283333.67</v>
          </cell>
          <cell r="K1637">
            <v>283333.67</v>
          </cell>
          <cell r="L1637">
            <v>283332.67</v>
          </cell>
          <cell r="M1637">
            <v>334000.34000000003</v>
          </cell>
          <cell r="N1637">
            <v>334000.34000000003</v>
          </cell>
          <cell r="O1637">
            <v>334000.34000000003</v>
          </cell>
        </row>
        <row r="1638">
          <cell r="D1638" t="str">
            <v>PRO-Investment 4</v>
          </cell>
          <cell r="G1638">
            <v>266666.67</v>
          </cell>
          <cell r="H1638">
            <v>266666.67</v>
          </cell>
          <cell r="I1638">
            <v>266666.67</v>
          </cell>
          <cell r="J1638">
            <v>266666.67</v>
          </cell>
          <cell r="K1638">
            <v>266666.67</v>
          </cell>
          <cell r="L1638">
            <v>266666.67</v>
          </cell>
          <cell r="M1638">
            <v>266666.67</v>
          </cell>
          <cell r="N1638">
            <v>266666.67</v>
          </cell>
          <cell r="O1638">
            <v>266666.67</v>
          </cell>
        </row>
        <row r="1639">
          <cell r="D1639" t="str">
            <v>PRO-Investment 4</v>
          </cell>
          <cell r="G1639">
            <v>266666.67</v>
          </cell>
          <cell r="H1639">
            <v>266666.67</v>
          </cell>
          <cell r="I1639">
            <v>266666.67</v>
          </cell>
          <cell r="J1639">
            <v>266666.67</v>
          </cell>
          <cell r="K1639">
            <v>266666.67</v>
          </cell>
          <cell r="L1639">
            <v>266666.67</v>
          </cell>
          <cell r="M1639">
            <v>266666.67</v>
          </cell>
          <cell r="N1639">
            <v>266666.67</v>
          </cell>
          <cell r="O1639">
            <v>266666.67</v>
          </cell>
        </row>
        <row r="1640">
          <cell r="D1640" t="str">
            <v>PRO-Investment 4</v>
          </cell>
          <cell r="G1640">
            <v>266666.67</v>
          </cell>
          <cell r="H1640">
            <v>266666.67</v>
          </cell>
          <cell r="I1640">
            <v>266666.67</v>
          </cell>
          <cell r="J1640">
            <v>266666.67</v>
          </cell>
          <cell r="K1640">
            <v>266666.67</v>
          </cell>
          <cell r="L1640">
            <v>266666.67</v>
          </cell>
          <cell r="M1640">
            <v>266666.67</v>
          </cell>
          <cell r="N1640">
            <v>266666.67</v>
          </cell>
          <cell r="O1640">
            <v>266666.67</v>
          </cell>
        </row>
        <row r="1641">
          <cell r="D1641" t="str">
            <v>PRO-Investment 4</v>
          </cell>
          <cell r="G1641">
            <v>16667</v>
          </cell>
          <cell r="H1641">
            <v>16667</v>
          </cell>
          <cell r="I1641">
            <v>16666</v>
          </cell>
          <cell r="J1641">
            <v>16667</v>
          </cell>
          <cell r="K1641">
            <v>16667</v>
          </cell>
          <cell r="L1641">
            <v>16666</v>
          </cell>
          <cell r="M1641">
            <v>67333.67</v>
          </cell>
          <cell r="N1641">
            <v>67333.67</v>
          </cell>
          <cell r="O1641">
            <v>67333.67</v>
          </cell>
        </row>
        <row r="1642">
          <cell r="D1642" t="str">
            <v>PRO-Investment 4</v>
          </cell>
          <cell r="G1642">
            <v>16667</v>
          </cell>
          <cell r="H1642">
            <v>16667</v>
          </cell>
          <cell r="I1642">
            <v>16666</v>
          </cell>
          <cell r="J1642">
            <v>16667</v>
          </cell>
          <cell r="K1642">
            <v>16667</v>
          </cell>
          <cell r="L1642">
            <v>16666</v>
          </cell>
          <cell r="M1642">
            <v>67333.67</v>
          </cell>
          <cell r="N1642">
            <v>67333.67</v>
          </cell>
          <cell r="O1642">
            <v>67333.67</v>
          </cell>
        </row>
        <row r="1643">
          <cell r="D1643" t="str">
            <v>PRO-Investment 4</v>
          </cell>
          <cell r="G1643">
            <v>16667</v>
          </cell>
          <cell r="H1643">
            <v>16667</v>
          </cell>
          <cell r="I1643">
            <v>16666</v>
          </cell>
          <cell r="J1643">
            <v>16667</v>
          </cell>
          <cell r="K1643">
            <v>16667</v>
          </cell>
          <cell r="L1643">
            <v>16666</v>
          </cell>
          <cell r="M1643">
            <v>67333.67</v>
          </cell>
          <cell r="N1643">
            <v>67333.67</v>
          </cell>
          <cell r="O1643">
            <v>67333.67</v>
          </cell>
        </row>
        <row r="1644">
          <cell r="D1644" t="str">
            <v>PRO-Investment 5</v>
          </cell>
          <cell r="I1644">
            <v>1350000.03</v>
          </cell>
          <cell r="J1644">
            <v>450000.01</v>
          </cell>
          <cell r="K1644">
            <v>450000.01</v>
          </cell>
          <cell r="L1644">
            <v>450000.01</v>
          </cell>
          <cell r="M1644">
            <v>450000.01</v>
          </cell>
          <cell r="N1644">
            <v>450000.01</v>
          </cell>
          <cell r="O1644">
            <v>450000.01</v>
          </cell>
        </row>
        <row r="1645">
          <cell r="D1645" t="str">
            <v>PRO-Investment 5</v>
          </cell>
          <cell r="I1645">
            <v>1350000.03</v>
          </cell>
          <cell r="J1645">
            <v>450000.01</v>
          </cell>
          <cell r="K1645">
            <v>450000.01</v>
          </cell>
          <cell r="L1645">
            <v>450000.01</v>
          </cell>
          <cell r="M1645">
            <v>450000.01</v>
          </cell>
          <cell r="N1645">
            <v>450000.01</v>
          </cell>
          <cell r="O1645">
            <v>450000.01</v>
          </cell>
        </row>
        <row r="1646">
          <cell r="D1646" t="str">
            <v>PRO-Investment 5</v>
          </cell>
          <cell r="I1646">
            <v>1350000.03</v>
          </cell>
          <cell r="J1646">
            <v>450000.01</v>
          </cell>
          <cell r="K1646">
            <v>450000.01</v>
          </cell>
          <cell r="L1646">
            <v>450000.01</v>
          </cell>
          <cell r="M1646">
            <v>450000.01</v>
          </cell>
          <cell r="N1646">
            <v>450000.01</v>
          </cell>
          <cell r="O1646">
            <v>450000.01</v>
          </cell>
        </row>
        <row r="1647">
          <cell r="D1647" t="str">
            <v>PRO-Investment 5</v>
          </cell>
          <cell r="I1647">
            <v>1350000.03</v>
          </cell>
          <cell r="J1647">
            <v>450000.01</v>
          </cell>
          <cell r="K1647">
            <v>450000.01</v>
          </cell>
          <cell r="L1647">
            <v>450000.01</v>
          </cell>
          <cell r="M1647">
            <v>450000.01</v>
          </cell>
          <cell r="N1647">
            <v>450000.01</v>
          </cell>
          <cell r="O1647">
            <v>450000.01</v>
          </cell>
        </row>
        <row r="1648">
          <cell r="D1648" t="str">
            <v>PRO-Investment 5</v>
          </cell>
          <cell r="I1648">
            <v>1350000.03</v>
          </cell>
          <cell r="J1648">
            <v>450000.01</v>
          </cell>
          <cell r="K1648">
            <v>450000.01</v>
          </cell>
          <cell r="L1648">
            <v>450000.01</v>
          </cell>
          <cell r="M1648">
            <v>450000.01</v>
          </cell>
          <cell r="N1648">
            <v>450000.01</v>
          </cell>
          <cell r="O1648">
            <v>450000.01</v>
          </cell>
        </row>
        <row r="1649">
          <cell r="D1649" t="str">
            <v>PRO-Investment 6</v>
          </cell>
          <cell r="I1649">
            <v>0</v>
          </cell>
          <cell r="J1649">
            <v>433332</v>
          </cell>
          <cell r="K1649">
            <v>-16668</v>
          </cell>
          <cell r="L1649">
            <v>433332</v>
          </cell>
          <cell r="M1649">
            <v>433332</v>
          </cell>
          <cell r="N1649">
            <v>433332</v>
          </cell>
          <cell r="O1649">
            <v>433332</v>
          </cell>
        </row>
        <row r="1650">
          <cell r="D1650" t="str">
            <v>PRO-Investment 6</v>
          </cell>
          <cell r="I1650">
            <v>0</v>
          </cell>
          <cell r="J1650">
            <v>433332</v>
          </cell>
          <cell r="K1650">
            <v>-16668</v>
          </cell>
          <cell r="L1650">
            <v>433332</v>
          </cell>
          <cell r="M1650">
            <v>433332</v>
          </cell>
          <cell r="N1650">
            <v>433332</v>
          </cell>
          <cell r="O1650">
            <v>433332</v>
          </cell>
        </row>
        <row r="1651">
          <cell r="D1651" t="str">
            <v>PRO-Investment 6</v>
          </cell>
          <cell r="I1651">
            <v>0</v>
          </cell>
          <cell r="J1651">
            <v>433332</v>
          </cell>
          <cell r="K1651">
            <v>-16668</v>
          </cell>
          <cell r="L1651">
            <v>433332</v>
          </cell>
          <cell r="M1651">
            <v>433332</v>
          </cell>
          <cell r="N1651">
            <v>433332</v>
          </cell>
          <cell r="O1651">
            <v>433332</v>
          </cell>
        </row>
        <row r="1652">
          <cell r="D1652" t="str">
            <v>PRO-Investment 6</v>
          </cell>
          <cell r="I1652">
            <v>0</v>
          </cell>
          <cell r="J1652">
            <v>433332</v>
          </cell>
          <cell r="K1652">
            <v>-16668</v>
          </cell>
          <cell r="L1652">
            <v>433332</v>
          </cell>
          <cell r="M1652">
            <v>433332</v>
          </cell>
          <cell r="N1652">
            <v>433332</v>
          </cell>
          <cell r="O1652">
            <v>433332</v>
          </cell>
        </row>
        <row r="1653">
          <cell r="D1653" t="str">
            <v>PRO-Investment 6</v>
          </cell>
          <cell r="J1653">
            <v>433332</v>
          </cell>
          <cell r="K1653">
            <v>433332</v>
          </cell>
          <cell r="L1653">
            <v>433332</v>
          </cell>
          <cell r="M1653">
            <v>433332</v>
          </cell>
          <cell r="N1653">
            <v>433332</v>
          </cell>
          <cell r="O1653">
            <v>433332</v>
          </cell>
        </row>
        <row r="1654">
          <cell r="D1654" t="str">
            <v>PRO-Investment 6</v>
          </cell>
          <cell r="I1654">
            <v>0</v>
          </cell>
          <cell r="K1654">
            <v>-450000</v>
          </cell>
        </row>
        <row r="1655">
          <cell r="D1655" t="str">
            <v>PRO-Investment 4</v>
          </cell>
          <cell r="G1655">
            <v>450000.01</v>
          </cell>
          <cell r="H1655">
            <v>450000.01</v>
          </cell>
          <cell r="I1655">
            <v>-900000.0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D1656" t="str">
            <v>PRO-Investment 4</v>
          </cell>
          <cell r="G1656">
            <v>450000.01</v>
          </cell>
          <cell r="H1656">
            <v>450000.01</v>
          </cell>
          <cell r="I1656">
            <v>-900000.02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D1657" t="str">
            <v>PRO-Investment 4</v>
          </cell>
          <cell r="G1657">
            <v>450000.01</v>
          </cell>
          <cell r="H1657">
            <v>450000.01</v>
          </cell>
          <cell r="I1657">
            <v>-900000.02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D1658" t="str">
            <v>PRO-Investment 4</v>
          </cell>
          <cell r="G1658">
            <v>450000.01</v>
          </cell>
          <cell r="H1658">
            <v>450000.01</v>
          </cell>
          <cell r="I1658">
            <v>-900000.02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</row>
        <row r="1659">
          <cell r="D1659" t="str">
            <v>PRO-Investment 4</v>
          </cell>
          <cell r="G1659">
            <v>450000.01</v>
          </cell>
          <cell r="H1659">
            <v>450000.01</v>
          </cell>
          <cell r="I1659">
            <v>-900000.02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</row>
        <row r="1660">
          <cell r="D1660" t="str">
            <v>PRO-Investment 2</v>
          </cell>
          <cell r="G1660">
            <v>330771.31</v>
          </cell>
          <cell r="H1660">
            <v>332038.21000000002</v>
          </cell>
          <cell r="I1660">
            <v>330707.03999999998</v>
          </cell>
          <cell r="J1660">
            <v>282001.3</v>
          </cell>
          <cell r="K1660">
            <v>212309.89</v>
          </cell>
          <cell r="L1660">
            <v>201763.92</v>
          </cell>
          <cell r="M1660">
            <v>101167.32</v>
          </cell>
          <cell r="N1660">
            <v>52184.71</v>
          </cell>
          <cell r="O1660">
            <v>47133.13</v>
          </cell>
        </row>
        <row r="1661">
          <cell r="D1661" t="str">
            <v>PRO-Investment 2</v>
          </cell>
          <cell r="G1661">
            <v>330771.31</v>
          </cell>
          <cell r="H1661">
            <v>332038.21000000002</v>
          </cell>
          <cell r="I1661">
            <v>330707.03999999998</v>
          </cell>
          <cell r="J1661">
            <v>282001.3</v>
          </cell>
          <cell r="K1661">
            <v>212309.89</v>
          </cell>
          <cell r="L1661">
            <v>201763.92</v>
          </cell>
          <cell r="M1661">
            <v>101167.32</v>
          </cell>
          <cell r="N1661">
            <v>52184.71</v>
          </cell>
          <cell r="O1661">
            <v>47133.13</v>
          </cell>
        </row>
        <row r="1662">
          <cell r="D1662" t="str">
            <v>PRO-Investment 2</v>
          </cell>
          <cell r="G1662">
            <v>330771.31</v>
          </cell>
          <cell r="H1662">
            <v>332038.21000000002</v>
          </cell>
          <cell r="I1662">
            <v>330707.03999999998</v>
          </cell>
          <cell r="J1662">
            <v>282001.3</v>
          </cell>
          <cell r="K1662">
            <v>212309.89</v>
          </cell>
          <cell r="L1662">
            <v>201763.92</v>
          </cell>
          <cell r="M1662">
            <v>101167.32</v>
          </cell>
          <cell r="N1662">
            <v>52184.71</v>
          </cell>
          <cell r="O1662">
            <v>47133.13</v>
          </cell>
        </row>
        <row r="1663">
          <cell r="D1663" t="str">
            <v>PRO-Investment 2</v>
          </cell>
          <cell r="G1663">
            <v>330771.31</v>
          </cell>
          <cell r="H1663">
            <v>332038.21000000002</v>
          </cell>
          <cell r="I1663">
            <v>330707.03999999998</v>
          </cell>
          <cell r="J1663">
            <v>282001.3</v>
          </cell>
          <cell r="K1663">
            <v>212309.89</v>
          </cell>
          <cell r="L1663">
            <v>201763.92</v>
          </cell>
          <cell r="M1663">
            <v>101167.32</v>
          </cell>
          <cell r="N1663">
            <v>52184.71</v>
          </cell>
          <cell r="O1663">
            <v>47133.13</v>
          </cell>
        </row>
        <row r="1664">
          <cell r="D1664" t="str">
            <v>PRO-Investment 2</v>
          </cell>
          <cell r="G1664">
            <v>325771.31</v>
          </cell>
          <cell r="H1664">
            <v>327038.21000000002</v>
          </cell>
          <cell r="I1664">
            <v>325707.03999999998</v>
          </cell>
          <cell r="J1664">
            <v>277001.3</v>
          </cell>
          <cell r="K1664">
            <v>207309.89</v>
          </cell>
          <cell r="L1664">
            <v>196763.92</v>
          </cell>
          <cell r="M1664">
            <v>96167.32</v>
          </cell>
          <cell r="N1664">
            <v>47184.71</v>
          </cell>
          <cell r="O1664">
            <v>42133.13</v>
          </cell>
        </row>
        <row r="1665">
          <cell r="D1665" t="str">
            <v>PRO-Investment 2</v>
          </cell>
          <cell r="G1665">
            <v>5000</v>
          </cell>
          <cell r="H1665">
            <v>5000</v>
          </cell>
          <cell r="I1665">
            <v>5000</v>
          </cell>
          <cell r="J1665">
            <v>5000</v>
          </cell>
          <cell r="K1665">
            <v>5000</v>
          </cell>
          <cell r="L1665">
            <v>5000</v>
          </cell>
          <cell r="M1665">
            <v>5000</v>
          </cell>
          <cell r="N1665">
            <v>5000</v>
          </cell>
          <cell r="O1665">
            <v>5000</v>
          </cell>
        </row>
        <row r="1666">
          <cell r="D1666" t="str">
            <v>PRO-Late and non-pay</v>
          </cell>
          <cell r="G1666">
            <v>98750</v>
          </cell>
          <cell r="H1666">
            <v>6916</v>
          </cell>
          <cell r="I1666">
            <v>52833</v>
          </cell>
          <cell r="J1666">
            <v>52833</v>
          </cell>
          <cell r="K1666">
            <v>52833</v>
          </cell>
          <cell r="L1666">
            <v>52833</v>
          </cell>
          <cell r="M1666">
            <v>52833</v>
          </cell>
          <cell r="N1666">
            <v>75833</v>
          </cell>
          <cell r="O1666">
            <v>162833</v>
          </cell>
        </row>
        <row r="1667">
          <cell r="D1667" t="str">
            <v>PRO-Late and non-pay</v>
          </cell>
          <cell r="G1667">
            <v>98750</v>
          </cell>
          <cell r="H1667">
            <v>6916</v>
          </cell>
          <cell r="I1667">
            <v>52833</v>
          </cell>
          <cell r="J1667">
            <v>52833</v>
          </cell>
          <cell r="K1667">
            <v>52833</v>
          </cell>
          <cell r="L1667">
            <v>52833</v>
          </cell>
          <cell r="M1667">
            <v>52833</v>
          </cell>
          <cell r="N1667">
            <v>75833</v>
          </cell>
          <cell r="O1667">
            <v>162833</v>
          </cell>
        </row>
        <row r="1668">
          <cell r="D1668" t="str">
            <v>PRO-Late and non-pay</v>
          </cell>
          <cell r="G1668">
            <v>98750</v>
          </cell>
          <cell r="H1668">
            <v>6916</v>
          </cell>
          <cell r="I1668">
            <v>52833</v>
          </cell>
          <cell r="J1668">
            <v>52833</v>
          </cell>
          <cell r="K1668">
            <v>52833</v>
          </cell>
          <cell r="L1668">
            <v>52833</v>
          </cell>
          <cell r="M1668">
            <v>52833</v>
          </cell>
          <cell r="N1668">
            <v>75833</v>
          </cell>
          <cell r="O1668">
            <v>162833</v>
          </cell>
        </row>
        <row r="1669">
          <cell r="D1669" t="str">
            <v>PRO-Late and non-pay</v>
          </cell>
          <cell r="G1669">
            <v>98750</v>
          </cell>
          <cell r="H1669">
            <v>6916</v>
          </cell>
          <cell r="I1669">
            <v>52833</v>
          </cell>
          <cell r="J1669">
            <v>52833</v>
          </cell>
          <cell r="K1669">
            <v>52833</v>
          </cell>
          <cell r="L1669">
            <v>52833</v>
          </cell>
          <cell r="M1669">
            <v>52833</v>
          </cell>
          <cell r="N1669">
            <v>75833</v>
          </cell>
          <cell r="O1669">
            <v>162833</v>
          </cell>
        </row>
        <row r="1670">
          <cell r="D1670" t="str">
            <v>PRO-Late and non-pay</v>
          </cell>
          <cell r="H1670">
            <v>76000</v>
          </cell>
          <cell r="I1670">
            <v>38000</v>
          </cell>
          <cell r="J1670">
            <v>38000</v>
          </cell>
          <cell r="K1670">
            <v>38000</v>
          </cell>
          <cell r="L1670">
            <v>38000</v>
          </cell>
          <cell r="M1670">
            <v>38000</v>
          </cell>
          <cell r="N1670">
            <v>38000</v>
          </cell>
          <cell r="O1670">
            <v>38000</v>
          </cell>
        </row>
        <row r="1671">
          <cell r="D1671" t="str">
            <v>PRO-Late and non-pay</v>
          </cell>
          <cell r="G1671">
            <v>98750</v>
          </cell>
          <cell r="H1671">
            <v>-69084</v>
          </cell>
          <cell r="I1671">
            <v>14833</v>
          </cell>
          <cell r="J1671">
            <v>14833</v>
          </cell>
          <cell r="K1671">
            <v>14833</v>
          </cell>
          <cell r="L1671">
            <v>14833</v>
          </cell>
          <cell r="M1671">
            <v>14833</v>
          </cell>
          <cell r="N1671">
            <v>37833</v>
          </cell>
          <cell r="O1671">
            <v>124833</v>
          </cell>
        </row>
        <row r="1672">
          <cell r="D1672" t="str">
            <v>PRO-PT Minor Changes</v>
          </cell>
          <cell r="I1672">
            <v>-440000</v>
          </cell>
          <cell r="J1672">
            <v>520000</v>
          </cell>
        </row>
        <row r="1673">
          <cell r="D1673" t="str">
            <v>PRO-PT Minor Changes</v>
          </cell>
          <cell r="I1673">
            <v>-440000</v>
          </cell>
          <cell r="J1673">
            <v>520000</v>
          </cell>
        </row>
        <row r="1674">
          <cell r="D1674" t="str">
            <v>PRO-PT Minor Changes</v>
          </cell>
          <cell r="I1674">
            <v>80000</v>
          </cell>
        </row>
        <row r="1675">
          <cell r="D1675" t="str">
            <v>PRO-PT Minor Changes</v>
          </cell>
          <cell r="I1675">
            <v>80000</v>
          </cell>
        </row>
        <row r="1676">
          <cell r="D1676" t="str">
            <v>PRO-PT Minor Changes</v>
          </cell>
          <cell r="I1676">
            <v>80000</v>
          </cell>
        </row>
        <row r="1677">
          <cell r="D1677" t="str">
            <v>PRO-PT Minor Changes</v>
          </cell>
          <cell r="I1677">
            <v>-520000</v>
          </cell>
          <cell r="J1677">
            <v>520000</v>
          </cell>
        </row>
        <row r="1678">
          <cell r="D1678" t="str">
            <v>PRO-PT Minor Changes</v>
          </cell>
          <cell r="I1678">
            <v>-520000</v>
          </cell>
          <cell r="J1678">
            <v>520000</v>
          </cell>
        </row>
        <row r="1679">
          <cell r="D1679" t="str">
            <v>PRO-PT Minor Changes</v>
          </cell>
          <cell r="I1679">
            <v>-520000</v>
          </cell>
          <cell r="J1679">
            <v>520000</v>
          </cell>
        </row>
        <row r="1680">
          <cell r="D1680" t="str">
            <v>PRO-Bud14-Migrants</v>
          </cell>
          <cell r="G1680">
            <v>53635.18</v>
          </cell>
          <cell r="H1680">
            <v>53635.199999999997</v>
          </cell>
          <cell r="I1680">
            <v>53635.199999999997</v>
          </cell>
          <cell r="J1680">
            <v>53635.199999999997</v>
          </cell>
          <cell r="K1680">
            <v>53635.199999999997</v>
          </cell>
          <cell r="L1680">
            <v>53635.199999999997</v>
          </cell>
          <cell r="M1680">
            <v>53635.199999999997</v>
          </cell>
          <cell r="N1680">
            <v>53635.199999999997</v>
          </cell>
          <cell r="O1680">
            <v>53635.199999999997</v>
          </cell>
        </row>
        <row r="1681">
          <cell r="D1681" t="str">
            <v>PRO-Bud14-Migrants</v>
          </cell>
          <cell r="G1681">
            <v>53635.18</v>
          </cell>
          <cell r="H1681">
            <v>53635.199999999997</v>
          </cell>
          <cell r="I1681">
            <v>53635.199999999997</v>
          </cell>
          <cell r="J1681">
            <v>53635.199999999997</v>
          </cell>
          <cell r="K1681">
            <v>53635.199999999997</v>
          </cell>
          <cell r="L1681">
            <v>53635.199999999997</v>
          </cell>
          <cell r="M1681">
            <v>53635.199999999997</v>
          </cell>
          <cell r="N1681">
            <v>53635.199999999997</v>
          </cell>
          <cell r="O1681">
            <v>53635.199999999997</v>
          </cell>
        </row>
        <row r="1682">
          <cell r="D1682" t="str">
            <v>PRO-Bud14-Migrants</v>
          </cell>
          <cell r="G1682">
            <v>53635.18</v>
          </cell>
          <cell r="H1682">
            <v>53635.199999999997</v>
          </cell>
          <cell r="I1682">
            <v>53635.199999999997</v>
          </cell>
          <cell r="J1682">
            <v>53635.199999999997</v>
          </cell>
          <cell r="K1682">
            <v>53635.199999999997</v>
          </cell>
          <cell r="L1682">
            <v>53635.199999999997</v>
          </cell>
          <cell r="M1682">
            <v>53635.199999999997</v>
          </cell>
          <cell r="N1682">
            <v>53635.199999999997</v>
          </cell>
          <cell r="O1682">
            <v>53635.199999999997</v>
          </cell>
        </row>
        <row r="1683">
          <cell r="D1683" t="str">
            <v>PRO-Bud14-Migrants</v>
          </cell>
          <cell r="G1683">
            <v>53635.18</v>
          </cell>
          <cell r="H1683">
            <v>53635.199999999997</v>
          </cell>
          <cell r="I1683">
            <v>53635.199999999997</v>
          </cell>
          <cell r="J1683">
            <v>53635.199999999997</v>
          </cell>
          <cell r="K1683">
            <v>53635.199999999997</v>
          </cell>
          <cell r="L1683">
            <v>53635.199999999997</v>
          </cell>
          <cell r="M1683">
            <v>53635.199999999997</v>
          </cell>
          <cell r="N1683">
            <v>53635.199999999997</v>
          </cell>
          <cell r="O1683">
            <v>53635.199999999997</v>
          </cell>
        </row>
        <row r="1684">
          <cell r="D1684" t="str">
            <v>PRO-Bud14-Migrants</v>
          </cell>
          <cell r="G1684">
            <v>45468.55</v>
          </cell>
          <cell r="H1684">
            <v>45468.53</v>
          </cell>
          <cell r="I1684">
            <v>45468.53</v>
          </cell>
          <cell r="J1684">
            <v>45468.53</v>
          </cell>
          <cell r="K1684">
            <v>45468.53</v>
          </cell>
          <cell r="L1684">
            <v>45468.53</v>
          </cell>
          <cell r="M1684">
            <v>45468.53</v>
          </cell>
          <cell r="N1684">
            <v>45468.53</v>
          </cell>
          <cell r="O1684">
            <v>45468.53</v>
          </cell>
        </row>
        <row r="1685">
          <cell r="D1685" t="str">
            <v>PRO-Bud14-Migrants</v>
          </cell>
          <cell r="G1685">
            <v>8166.63</v>
          </cell>
          <cell r="H1685">
            <v>8166.67</v>
          </cell>
          <cell r="I1685">
            <v>8166.67</v>
          </cell>
          <cell r="J1685">
            <v>8166.67</v>
          </cell>
          <cell r="K1685">
            <v>8166.67</v>
          </cell>
          <cell r="L1685">
            <v>8166.67</v>
          </cell>
          <cell r="M1685">
            <v>8166.67</v>
          </cell>
          <cell r="N1685">
            <v>8166.67</v>
          </cell>
          <cell r="O1685">
            <v>8166.67</v>
          </cell>
        </row>
        <row r="1686">
          <cell r="D1686" t="str">
            <v>PRO-Issues Resolutio</v>
          </cell>
          <cell r="I1686">
            <v>375000</v>
          </cell>
          <cell r="L1686">
            <v>375000</v>
          </cell>
          <cell r="O1686">
            <v>375000</v>
          </cell>
        </row>
        <row r="1687">
          <cell r="D1687" t="str">
            <v>PRO-Issues Resolutio</v>
          </cell>
          <cell r="I1687">
            <v>375000</v>
          </cell>
          <cell r="L1687">
            <v>375000</v>
          </cell>
          <cell r="O1687">
            <v>375000</v>
          </cell>
        </row>
        <row r="1688">
          <cell r="D1688" t="str">
            <v>PRO-Issues Resolutio</v>
          </cell>
          <cell r="I1688">
            <v>375000</v>
          </cell>
          <cell r="L1688">
            <v>375000</v>
          </cell>
          <cell r="O1688">
            <v>375000</v>
          </cell>
        </row>
        <row r="1689">
          <cell r="D1689" t="str">
            <v>PRO-Issues Resolutio</v>
          </cell>
          <cell r="I1689">
            <v>375000</v>
          </cell>
          <cell r="L1689">
            <v>375000</v>
          </cell>
          <cell r="O1689">
            <v>375000</v>
          </cell>
        </row>
        <row r="1690">
          <cell r="D1690" t="str">
            <v>PRO-Issues Resolutio</v>
          </cell>
          <cell r="I1690">
            <v>375000</v>
          </cell>
          <cell r="L1690">
            <v>375000</v>
          </cell>
          <cell r="O1690">
            <v>375000</v>
          </cell>
        </row>
        <row r="1691">
          <cell r="D1691" t="str">
            <v>Key Business Events</v>
          </cell>
          <cell r="I1691">
            <v>438960.25</v>
          </cell>
          <cell r="L1691">
            <v>438960.25</v>
          </cell>
          <cell r="O1691">
            <v>438960.25</v>
          </cell>
        </row>
        <row r="1692">
          <cell r="D1692" t="str">
            <v>Key Business Events</v>
          </cell>
          <cell r="I1692">
            <v>438960.25</v>
          </cell>
          <cell r="L1692">
            <v>438960.25</v>
          </cell>
          <cell r="O1692">
            <v>438960.25</v>
          </cell>
        </row>
        <row r="1693">
          <cell r="D1693" t="str">
            <v>Key Business Events</v>
          </cell>
          <cell r="I1693">
            <v>438960.25</v>
          </cell>
          <cell r="L1693">
            <v>438960.25</v>
          </cell>
          <cell r="O1693">
            <v>438960.25</v>
          </cell>
        </row>
        <row r="1694">
          <cell r="D1694" t="str">
            <v>Key Business Events</v>
          </cell>
          <cell r="I1694">
            <v>438960.25</v>
          </cell>
          <cell r="L1694">
            <v>438960.25</v>
          </cell>
          <cell r="O1694">
            <v>438960.25</v>
          </cell>
        </row>
        <row r="1695">
          <cell r="D1695" t="str">
            <v>Key Business Events</v>
          </cell>
          <cell r="I1695">
            <v>438960.25</v>
          </cell>
          <cell r="L1695">
            <v>438960.25</v>
          </cell>
          <cell r="O1695">
            <v>438960.25</v>
          </cell>
        </row>
        <row r="1696">
          <cell r="D1696" t="str">
            <v>PRO-BC Renewals</v>
          </cell>
          <cell r="G1696">
            <v>50000</v>
          </cell>
          <cell r="H1696">
            <v>50000</v>
          </cell>
          <cell r="I1696">
            <v>50000</v>
          </cell>
          <cell r="J1696">
            <v>50000</v>
          </cell>
          <cell r="K1696">
            <v>50000</v>
          </cell>
          <cell r="L1696">
            <v>50000</v>
          </cell>
          <cell r="M1696">
            <v>50000</v>
          </cell>
          <cell r="N1696">
            <v>50000</v>
          </cell>
          <cell r="O1696">
            <v>50000</v>
          </cell>
        </row>
        <row r="1697">
          <cell r="D1697" t="str">
            <v>PRO-BC Renewals</v>
          </cell>
          <cell r="G1697">
            <v>50000</v>
          </cell>
          <cell r="H1697">
            <v>50000</v>
          </cell>
          <cell r="I1697">
            <v>50000</v>
          </cell>
          <cell r="J1697">
            <v>50000</v>
          </cell>
          <cell r="K1697">
            <v>50000</v>
          </cell>
          <cell r="L1697">
            <v>50000</v>
          </cell>
          <cell r="M1697">
            <v>50000</v>
          </cell>
          <cell r="N1697">
            <v>50000</v>
          </cell>
          <cell r="O1697">
            <v>50000</v>
          </cell>
        </row>
        <row r="1698">
          <cell r="D1698" t="str">
            <v>PRO-BC Renewals</v>
          </cell>
          <cell r="G1698">
            <v>50000</v>
          </cell>
          <cell r="H1698">
            <v>50000</v>
          </cell>
          <cell r="I1698">
            <v>50000</v>
          </cell>
          <cell r="J1698">
            <v>50000</v>
          </cell>
          <cell r="K1698">
            <v>50000</v>
          </cell>
          <cell r="L1698">
            <v>50000</v>
          </cell>
          <cell r="M1698">
            <v>50000</v>
          </cell>
          <cell r="N1698">
            <v>50000</v>
          </cell>
          <cell r="O1698">
            <v>50000</v>
          </cell>
        </row>
        <row r="1699">
          <cell r="D1699" t="str">
            <v>PRO-BC Renewals</v>
          </cell>
          <cell r="G1699">
            <v>50000</v>
          </cell>
          <cell r="H1699">
            <v>50000</v>
          </cell>
          <cell r="I1699">
            <v>50000</v>
          </cell>
          <cell r="J1699">
            <v>50000</v>
          </cell>
          <cell r="K1699">
            <v>50000</v>
          </cell>
          <cell r="L1699">
            <v>50000</v>
          </cell>
          <cell r="M1699">
            <v>50000</v>
          </cell>
          <cell r="N1699">
            <v>50000</v>
          </cell>
          <cell r="O1699">
            <v>50000</v>
          </cell>
        </row>
        <row r="1700">
          <cell r="D1700" t="str">
            <v>PRO-BC Renewals</v>
          </cell>
          <cell r="G1700">
            <v>50000</v>
          </cell>
          <cell r="H1700">
            <v>50000</v>
          </cell>
          <cell r="I1700">
            <v>50000</v>
          </cell>
          <cell r="J1700">
            <v>50000</v>
          </cell>
          <cell r="K1700">
            <v>50000</v>
          </cell>
          <cell r="L1700">
            <v>50000</v>
          </cell>
          <cell r="M1700">
            <v>50000</v>
          </cell>
          <cell r="N1700">
            <v>50000</v>
          </cell>
          <cell r="O1700">
            <v>50000</v>
          </cell>
        </row>
        <row r="1701">
          <cell r="D1701" t="str">
            <v>PRO-BC-Sm the Pk 16</v>
          </cell>
          <cell r="G1701">
            <v>41401</v>
          </cell>
          <cell r="H1701">
            <v>41401</v>
          </cell>
          <cell r="I1701">
            <v>41401</v>
          </cell>
          <cell r="J1701">
            <v>41401</v>
          </cell>
          <cell r="K1701">
            <v>41401</v>
          </cell>
          <cell r="L1701">
            <v>41401</v>
          </cell>
          <cell r="M1701">
            <v>41400</v>
          </cell>
          <cell r="N1701">
            <v>41400</v>
          </cell>
          <cell r="O1701">
            <v>41400</v>
          </cell>
        </row>
        <row r="1702">
          <cell r="D1702" t="str">
            <v>PRO-BC-Sm the Pk 16</v>
          </cell>
          <cell r="G1702">
            <v>41401</v>
          </cell>
          <cell r="H1702">
            <v>41401</v>
          </cell>
          <cell r="I1702">
            <v>41401</v>
          </cell>
          <cell r="J1702">
            <v>41401</v>
          </cell>
          <cell r="K1702">
            <v>41401</v>
          </cell>
          <cell r="L1702">
            <v>41401</v>
          </cell>
          <cell r="M1702">
            <v>41400</v>
          </cell>
          <cell r="N1702">
            <v>41400</v>
          </cell>
          <cell r="O1702">
            <v>41400</v>
          </cell>
        </row>
        <row r="1703">
          <cell r="D1703" t="str">
            <v>PRO-BC-Sm the Pk 16</v>
          </cell>
          <cell r="G1703">
            <v>41401</v>
          </cell>
          <cell r="H1703">
            <v>41401</v>
          </cell>
          <cell r="I1703">
            <v>41401</v>
          </cell>
          <cell r="J1703">
            <v>41401</v>
          </cell>
          <cell r="K1703">
            <v>41401</v>
          </cell>
          <cell r="L1703">
            <v>41401</v>
          </cell>
          <cell r="M1703">
            <v>41400</v>
          </cell>
          <cell r="N1703">
            <v>41400</v>
          </cell>
          <cell r="O1703">
            <v>41400</v>
          </cell>
        </row>
        <row r="1704">
          <cell r="D1704" t="str">
            <v>PRO-BC-Sm the Pk 16</v>
          </cell>
          <cell r="G1704">
            <v>41401</v>
          </cell>
          <cell r="H1704">
            <v>41401</v>
          </cell>
          <cell r="I1704">
            <v>41401</v>
          </cell>
          <cell r="J1704">
            <v>41401</v>
          </cell>
          <cell r="K1704">
            <v>41401</v>
          </cell>
          <cell r="L1704">
            <v>41401</v>
          </cell>
          <cell r="M1704">
            <v>41400</v>
          </cell>
          <cell r="N1704">
            <v>41400</v>
          </cell>
          <cell r="O1704">
            <v>41400</v>
          </cell>
        </row>
        <row r="1705">
          <cell r="D1705" t="str">
            <v>PRO-BC-Sm the Pk 16</v>
          </cell>
          <cell r="G1705">
            <v>41401</v>
          </cell>
          <cell r="H1705">
            <v>41401</v>
          </cell>
          <cell r="I1705">
            <v>41401</v>
          </cell>
          <cell r="J1705">
            <v>41401</v>
          </cell>
          <cell r="K1705">
            <v>41401</v>
          </cell>
          <cell r="L1705">
            <v>41401</v>
          </cell>
          <cell r="M1705">
            <v>41400</v>
          </cell>
          <cell r="N1705">
            <v>41400</v>
          </cell>
          <cell r="O1705">
            <v>41400</v>
          </cell>
        </row>
        <row r="1706">
          <cell r="D1706" t="str">
            <v>PRO-BC-AS12-CROSS AW</v>
          </cell>
          <cell r="G1706">
            <v>29013.74</v>
          </cell>
          <cell r="H1706">
            <v>29013.7</v>
          </cell>
          <cell r="I1706">
            <v>29013.7</v>
          </cell>
          <cell r="J1706">
            <v>29013.7</v>
          </cell>
          <cell r="K1706">
            <v>29013.7</v>
          </cell>
          <cell r="L1706">
            <v>29013.7</v>
          </cell>
          <cell r="M1706">
            <v>29013.7</v>
          </cell>
          <cell r="N1706">
            <v>29013.7</v>
          </cell>
          <cell r="O1706">
            <v>29013.7</v>
          </cell>
        </row>
        <row r="1707">
          <cell r="D1707" t="str">
            <v>PRO-BC-AS12-CROSS AW</v>
          </cell>
          <cell r="G1707">
            <v>29013.74</v>
          </cell>
          <cell r="H1707">
            <v>29013.7</v>
          </cell>
          <cell r="I1707">
            <v>29013.7</v>
          </cell>
          <cell r="J1707">
            <v>29013.7</v>
          </cell>
          <cell r="K1707">
            <v>29013.7</v>
          </cell>
          <cell r="L1707">
            <v>29013.7</v>
          </cell>
          <cell r="M1707">
            <v>29013.7</v>
          </cell>
          <cell r="N1707">
            <v>29013.7</v>
          </cell>
          <cell r="O1707">
            <v>29013.7</v>
          </cell>
        </row>
        <row r="1708">
          <cell r="D1708" t="str">
            <v>PRO-BC-AS12-CROSS AW</v>
          </cell>
          <cell r="G1708">
            <v>29013.74</v>
          </cell>
          <cell r="H1708">
            <v>29013.7</v>
          </cell>
          <cell r="I1708">
            <v>29013.7</v>
          </cell>
          <cell r="J1708">
            <v>29013.7</v>
          </cell>
          <cell r="K1708">
            <v>29013.7</v>
          </cell>
          <cell r="L1708">
            <v>29013.7</v>
          </cell>
          <cell r="M1708">
            <v>29013.7</v>
          </cell>
          <cell r="N1708">
            <v>29013.7</v>
          </cell>
          <cell r="O1708">
            <v>29013.7</v>
          </cell>
        </row>
        <row r="1709">
          <cell r="D1709" t="str">
            <v>PRO-BC-AS12-CROSS AW</v>
          </cell>
          <cell r="G1709">
            <v>29013.74</v>
          </cell>
          <cell r="H1709">
            <v>29013.7</v>
          </cell>
          <cell r="I1709">
            <v>29013.7</v>
          </cell>
          <cell r="J1709">
            <v>29013.7</v>
          </cell>
          <cell r="K1709">
            <v>29013.7</v>
          </cell>
          <cell r="L1709">
            <v>29013.7</v>
          </cell>
          <cell r="M1709">
            <v>29013.7</v>
          </cell>
          <cell r="N1709">
            <v>29013.7</v>
          </cell>
          <cell r="O1709">
            <v>29013.7</v>
          </cell>
        </row>
        <row r="1710">
          <cell r="D1710" t="str">
            <v>PRO-BC-AS12-CROSS AW</v>
          </cell>
          <cell r="G1710">
            <v>15763.74</v>
          </cell>
          <cell r="H1710">
            <v>15763.7</v>
          </cell>
          <cell r="I1710">
            <v>15763.7</v>
          </cell>
          <cell r="J1710">
            <v>15763.7</v>
          </cell>
          <cell r="K1710">
            <v>15763.7</v>
          </cell>
          <cell r="L1710">
            <v>15763.7</v>
          </cell>
          <cell r="M1710">
            <v>15763.7</v>
          </cell>
          <cell r="N1710">
            <v>15763.7</v>
          </cell>
          <cell r="O1710">
            <v>15763.7</v>
          </cell>
        </row>
        <row r="1711">
          <cell r="D1711" t="str">
            <v>PRO-BC-AS12-CROSS AW</v>
          </cell>
          <cell r="G1711">
            <v>13250</v>
          </cell>
          <cell r="H1711">
            <v>13250</v>
          </cell>
          <cell r="I1711">
            <v>13250</v>
          </cell>
          <cell r="J1711">
            <v>13250</v>
          </cell>
          <cell r="K1711">
            <v>13250</v>
          </cell>
          <cell r="L1711">
            <v>13250</v>
          </cell>
          <cell r="M1711">
            <v>13250</v>
          </cell>
          <cell r="N1711">
            <v>13250</v>
          </cell>
          <cell r="O1711">
            <v>13250</v>
          </cell>
        </row>
        <row r="1712">
          <cell r="D1712" t="str">
            <v>PRO-AS14-Comm&amp;Profit</v>
          </cell>
          <cell r="G1712">
            <v>476085.9</v>
          </cell>
          <cell r="H1712">
            <v>476085.75</v>
          </cell>
          <cell r="I1712">
            <v>476085.75</v>
          </cell>
          <cell r="J1712">
            <v>476085.75</v>
          </cell>
          <cell r="K1712">
            <v>476085.75</v>
          </cell>
          <cell r="L1712">
            <v>476085.75</v>
          </cell>
          <cell r="M1712">
            <v>476085.75</v>
          </cell>
          <cell r="N1712">
            <v>476085.75</v>
          </cell>
          <cell r="O1712">
            <v>476085.75</v>
          </cell>
        </row>
        <row r="1713">
          <cell r="D1713" t="str">
            <v>PRO-AS14-Comm&amp;Profit</v>
          </cell>
          <cell r="G1713">
            <v>476085.9</v>
          </cell>
          <cell r="H1713">
            <v>476085.75</v>
          </cell>
          <cell r="I1713">
            <v>476085.75</v>
          </cell>
          <cell r="J1713">
            <v>476085.75</v>
          </cell>
          <cell r="K1713">
            <v>476085.75</v>
          </cell>
          <cell r="L1713">
            <v>476085.75</v>
          </cell>
          <cell r="M1713">
            <v>476085.75</v>
          </cell>
          <cell r="N1713">
            <v>476085.75</v>
          </cell>
          <cell r="O1713">
            <v>476085.75</v>
          </cell>
        </row>
        <row r="1714">
          <cell r="D1714" t="str">
            <v>PRO-AS14-Comm&amp;Profit</v>
          </cell>
          <cell r="G1714">
            <v>476085.9</v>
          </cell>
          <cell r="H1714">
            <v>476085.75</v>
          </cell>
          <cell r="I1714">
            <v>476085.75</v>
          </cell>
          <cell r="J1714">
            <v>476085.75</v>
          </cell>
          <cell r="K1714">
            <v>476085.75</v>
          </cell>
          <cell r="L1714">
            <v>476085.75</v>
          </cell>
          <cell r="M1714">
            <v>476085.75</v>
          </cell>
          <cell r="N1714">
            <v>476085.75</v>
          </cell>
          <cell r="O1714">
            <v>476085.75</v>
          </cell>
        </row>
        <row r="1715">
          <cell r="D1715" t="str">
            <v>PRO-AS14-Comm&amp;Profit</v>
          </cell>
          <cell r="G1715">
            <v>476085.9</v>
          </cell>
          <cell r="H1715">
            <v>476085.75</v>
          </cell>
          <cell r="I1715">
            <v>476085.75</v>
          </cell>
          <cell r="J1715">
            <v>476085.75</v>
          </cell>
          <cell r="K1715">
            <v>476085.75</v>
          </cell>
          <cell r="L1715">
            <v>476085.75</v>
          </cell>
          <cell r="M1715">
            <v>476085.75</v>
          </cell>
          <cell r="N1715">
            <v>476085.75</v>
          </cell>
          <cell r="O1715">
            <v>476085.75</v>
          </cell>
        </row>
        <row r="1716">
          <cell r="D1716" t="str">
            <v>PRO-AS14-Comm&amp;Profit</v>
          </cell>
          <cell r="G1716">
            <v>460713.03</v>
          </cell>
          <cell r="H1716">
            <v>460712.92</v>
          </cell>
          <cell r="I1716">
            <v>460712.92</v>
          </cell>
          <cell r="J1716">
            <v>460712.92</v>
          </cell>
          <cell r="K1716">
            <v>460712.92</v>
          </cell>
          <cell r="L1716">
            <v>460712.92</v>
          </cell>
          <cell r="M1716">
            <v>460712.92</v>
          </cell>
          <cell r="N1716">
            <v>460712.92</v>
          </cell>
          <cell r="O1716">
            <v>460712.92</v>
          </cell>
        </row>
        <row r="1717">
          <cell r="D1717" t="str">
            <v>PRO-AS14-Comm&amp;Profit</v>
          </cell>
          <cell r="G1717">
            <v>15372.87</v>
          </cell>
          <cell r="H1717">
            <v>15372.83</v>
          </cell>
          <cell r="I1717">
            <v>15372.83</v>
          </cell>
          <cell r="J1717">
            <v>15372.83</v>
          </cell>
          <cell r="K1717">
            <v>15372.83</v>
          </cell>
          <cell r="L1717">
            <v>15372.83</v>
          </cell>
          <cell r="M1717">
            <v>15372.83</v>
          </cell>
          <cell r="N1717">
            <v>15372.83</v>
          </cell>
          <cell r="O1717">
            <v>15372.83</v>
          </cell>
        </row>
        <row r="1718">
          <cell r="D1718" t="str">
            <v>PRO-BC-AS13-EFAC</v>
          </cell>
          <cell r="G1718">
            <v>299333.34000000003</v>
          </cell>
          <cell r="H1718">
            <v>299333.34000000003</v>
          </cell>
          <cell r="I1718">
            <v>249333.34</v>
          </cell>
          <cell r="J1718">
            <v>249333.34</v>
          </cell>
          <cell r="K1718">
            <v>249333.34</v>
          </cell>
          <cell r="L1718">
            <v>249333.34</v>
          </cell>
          <cell r="M1718">
            <v>249333.34</v>
          </cell>
          <cell r="N1718">
            <v>249333.34</v>
          </cell>
          <cell r="O1718">
            <v>249333.34</v>
          </cell>
        </row>
        <row r="1719">
          <cell r="D1719" t="str">
            <v>PRO-BC-AS13-EFAC</v>
          </cell>
          <cell r="G1719">
            <v>299333.34000000003</v>
          </cell>
          <cell r="H1719">
            <v>299333.34000000003</v>
          </cell>
          <cell r="I1719">
            <v>249333.34</v>
          </cell>
          <cell r="J1719">
            <v>249333.34</v>
          </cell>
          <cell r="K1719">
            <v>249333.34</v>
          </cell>
          <cell r="L1719">
            <v>249333.34</v>
          </cell>
          <cell r="M1719">
            <v>249333.34</v>
          </cell>
          <cell r="N1719">
            <v>249333.34</v>
          </cell>
          <cell r="O1719">
            <v>249333.34</v>
          </cell>
        </row>
        <row r="1720">
          <cell r="D1720" t="str">
            <v>PRO-BC-AS13-EFAC</v>
          </cell>
          <cell r="G1720">
            <v>299333.34000000003</v>
          </cell>
          <cell r="H1720">
            <v>299333.34000000003</v>
          </cell>
          <cell r="I1720">
            <v>249333.34</v>
          </cell>
          <cell r="J1720">
            <v>249333.34</v>
          </cell>
          <cell r="K1720">
            <v>249333.34</v>
          </cell>
          <cell r="L1720">
            <v>249333.34</v>
          </cell>
          <cell r="M1720">
            <v>249333.34</v>
          </cell>
          <cell r="N1720">
            <v>249333.34</v>
          </cell>
          <cell r="O1720">
            <v>249333.34</v>
          </cell>
        </row>
        <row r="1721">
          <cell r="D1721" t="str">
            <v>PRO-BC-AS13-EFAC</v>
          </cell>
          <cell r="G1721">
            <v>299333.34000000003</v>
          </cell>
          <cell r="H1721">
            <v>299333.34000000003</v>
          </cell>
          <cell r="I1721">
            <v>249333.34</v>
          </cell>
          <cell r="J1721">
            <v>249333.34</v>
          </cell>
          <cell r="K1721">
            <v>249333.34</v>
          </cell>
          <cell r="L1721">
            <v>249333.34</v>
          </cell>
          <cell r="M1721">
            <v>249333.34</v>
          </cell>
          <cell r="N1721">
            <v>249333.34</v>
          </cell>
          <cell r="O1721">
            <v>249333.34</v>
          </cell>
        </row>
        <row r="1722">
          <cell r="D1722" t="str">
            <v>PRO-BC-AS13-EFAC</v>
          </cell>
          <cell r="G1722">
            <v>249333.34</v>
          </cell>
          <cell r="H1722">
            <v>249333.34</v>
          </cell>
          <cell r="I1722">
            <v>249333.34</v>
          </cell>
          <cell r="J1722">
            <v>249333.34</v>
          </cell>
          <cell r="K1722">
            <v>249333.34</v>
          </cell>
          <cell r="L1722">
            <v>249333.34</v>
          </cell>
          <cell r="M1722">
            <v>249333.34</v>
          </cell>
          <cell r="N1722">
            <v>249333.34</v>
          </cell>
          <cell r="O1722">
            <v>249333.34</v>
          </cell>
        </row>
        <row r="1723">
          <cell r="D1723" t="str">
            <v>PRO-BC-AS13-EFAC</v>
          </cell>
          <cell r="G1723">
            <v>50000</v>
          </cell>
          <cell r="H1723">
            <v>50000</v>
          </cell>
        </row>
        <row r="1724">
          <cell r="D1724" t="str">
            <v>PRO-BC-SB15 17LID-Li</v>
          </cell>
          <cell r="G1724">
            <v>56206.16</v>
          </cell>
          <cell r="H1724">
            <v>56206.17</v>
          </cell>
          <cell r="I1724">
            <v>56206.17</v>
          </cell>
          <cell r="J1724">
            <v>56206.17</v>
          </cell>
          <cell r="K1724">
            <v>56206.17</v>
          </cell>
          <cell r="L1724">
            <v>56206.17</v>
          </cell>
          <cell r="M1724">
            <v>56206.17</v>
          </cell>
          <cell r="N1724">
            <v>56206.17</v>
          </cell>
          <cell r="O1724">
            <v>56206.17</v>
          </cell>
        </row>
        <row r="1725">
          <cell r="D1725" t="str">
            <v>PRO-BC-SB15 17LID-Li</v>
          </cell>
          <cell r="G1725">
            <v>56206.16</v>
          </cell>
          <cell r="H1725">
            <v>56206.17</v>
          </cell>
          <cell r="I1725">
            <v>56206.17</v>
          </cell>
          <cell r="J1725">
            <v>56206.17</v>
          </cell>
          <cell r="K1725">
            <v>56206.17</v>
          </cell>
          <cell r="L1725">
            <v>56206.17</v>
          </cell>
          <cell r="M1725">
            <v>56206.17</v>
          </cell>
          <cell r="N1725">
            <v>56206.17</v>
          </cell>
          <cell r="O1725">
            <v>56206.17</v>
          </cell>
        </row>
        <row r="1726">
          <cell r="D1726" t="str">
            <v>PRO-BC-SB15 17LID-Li</v>
          </cell>
          <cell r="G1726">
            <v>56206.16</v>
          </cell>
          <cell r="H1726">
            <v>56206.17</v>
          </cell>
          <cell r="I1726">
            <v>56206.17</v>
          </cell>
          <cell r="J1726">
            <v>56206.17</v>
          </cell>
          <cell r="K1726">
            <v>56206.17</v>
          </cell>
          <cell r="L1726">
            <v>56206.17</v>
          </cell>
          <cell r="M1726">
            <v>56206.17</v>
          </cell>
          <cell r="N1726">
            <v>56206.17</v>
          </cell>
          <cell r="O1726">
            <v>56206.17</v>
          </cell>
        </row>
        <row r="1727">
          <cell r="D1727" t="str">
            <v>PRO-BC-SB15 17LID-Li</v>
          </cell>
          <cell r="G1727">
            <v>56206.16</v>
          </cell>
          <cell r="H1727">
            <v>56206.17</v>
          </cell>
          <cell r="I1727">
            <v>56206.17</v>
          </cell>
          <cell r="J1727">
            <v>56206.17</v>
          </cell>
          <cell r="K1727">
            <v>56206.17</v>
          </cell>
          <cell r="L1727">
            <v>56206.17</v>
          </cell>
          <cell r="M1727">
            <v>56206.17</v>
          </cell>
          <cell r="N1727">
            <v>56206.17</v>
          </cell>
          <cell r="O1727">
            <v>56206.17</v>
          </cell>
        </row>
        <row r="1728">
          <cell r="D1728" t="str">
            <v>PRO-BC-SB15 17LID-Li</v>
          </cell>
          <cell r="G1728">
            <v>41300.03</v>
          </cell>
          <cell r="H1728">
            <v>41300</v>
          </cell>
          <cell r="I1728">
            <v>41300</v>
          </cell>
          <cell r="J1728">
            <v>41300</v>
          </cell>
          <cell r="K1728">
            <v>41300</v>
          </cell>
          <cell r="L1728">
            <v>41300</v>
          </cell>
          <cell r="M1728">
            <v>41300</v>
          </cell>
          <cell r="N1728">
            <v>41300</v>
          </cell>
          <cell r="O1728">
            <v>41300</v>
          </cell>
        </row>
        <row r="1729">
          <cell r="D1729" t="str">
            <v>PRO-BC-SB15 17LID-Li</v>
          </cell>
          <cell r="G1729">
            <v>14906.13</v>
          </cell>
          <cell r="H1729">
            <v>14906.17</v>
          </cell>
          <cell r="I1729">
            <v>14906.17</v>
          </cell>
          <cell r="J1729">
            <v>14906.17</v>
          </cell>
          <cell r="K1729">
            <v>14906.17</v>
          </cell>
          <cell r="L1729">
            <v>14906.17</v>
          </cell>
          <cell r="M1729">
            <v>14906.17</v>
          </cell>
          <cell r="N1729">
            <v>14906.17</v>
          </cell>
          <cell r="O1729">
            <v>14906.17</v>
          </cell>
        </row>
        <row r="1730">
          <cell r="D1730" t="str">
            <v>PRO-BC-AS13-CPAC</v>
          </cell>
          <cell r="G1730">
            <v>93583.37</v>
          </cell>
          <cell r="H1730">
            <v>93583.33</v>
          </cell>
          <cell r="I1730">
            <v>93583.33</v>
          </cell>
          <cell r="J1730">
            <v>93583.33</v>
          </cell>
          <cell r="K1730">
            <v>93583.33</v>
          </cell>
          <cell r="L1730">
            <v>93583.33</v>
          </cell>
          <cell r="M1730">
            <v>93583.33</v>
          </cell>
          <cell r="N1730">
            <v>93583.33</v>
          </cell>
          <cell r="O1730">
            <v>93583.33</v>
          </cell>
        </row>
        <row r="1731">
          <cell r="D1731" t="str">
            <v>PRO-BC-AS13-CPAC</v>
          </cell>
          <cell r="G1731">
            <v>93583.37</v>
          </cell>
          <cell r="H1731">
            <v>93583.33</v>
          </cell>
          <cell r="I1731">
            <v>93583.33</v>
          </cell>
          <cell r="J1731">
            <v>93583.33</v>
          </cell>
          <cell r="K1731">
            <v>93583.33</v>
          </cell>
          <cell r="L1731">
            <v>93583.33</v>
          </cell>
          <cell r="M1731">
            <v>93583.33</v>
          </cell>
          <cell r="N1731">
            <v>93583.33</v>
          </cell>
          <cell r="O1731">
            <v>93583.33</v>
          </cell>
        </row>
        <row r="1732">
          <cell r="D1732" t="str">
            <v>PRO-BC-AS13-CPAC</v>
          </cell>
          <cell r="G1732">
            <v>93583.37</v>
          </cell>
          <cell r="H1732">
            <v>93583.33</v>
          </cell>
          <cell r="I1732">
            <v>93583.33</v>
          </cell>
          <cell r="J1732">
            <v>93583.33</v>
          </cell>
          <cell r="K1732">
            <v>93583.33</v>
          </cell>
          <cell r="L1732">
            <v>93583.33</v>
          </cell>
          <cell r="M1732">
            <v>93583.33</v>
          </cell>
          <cell r="N1732">
            <v>93583.33</v>
          </cell>
          <cell r="O1732">
            <v>93583.33</v>
          </cell>
        </row>
        <row r="1733">
          <cell r="D1733" t="str">
            <v>PRO-BC-AS13-CPAC</v>
          </cell>
          <cell r="G1733">
            <v>93583.37</v>
          </cell>
          <cell r="H1733">
            <v>93583.33</v>
          </cell>
          <cell r="I1733">
            <v>93583.33</v>
          </cell>
          <cell r="J1733">
            <v>93583.33</v>
          </cell>
          <cell r="K1733">
            <v>93583.33</v>
          </cell>
          <cell r="L1733">
            <v>93583.33</v>
          </cell>
          <cell r="M1733">
            <v>93583.33</v>
          </cell>
          <cell r="N1733">
            <v>93583.33</v>
          </cell>
          <cell r="O1733">
            <v>93583.33</v>
          </cell>
        </row>
        <row r="1734">
          <cell r="D1734" t="str">
            <v>PRO-BC-AS13-CPAC</v>
          </cell>
          <cell r="G1734">
            <v>93583.37</v>
          </cell>
          <cell r="H1734">
            <v>93583.33</v>
          </cell>
          <cell r="I1734">
            <v>93583.33</v>
          </cell>
          <cell r="J1734">
            <v>93583.33</v>
          </cell>
          <cell r="K1734">
            <v>93583.33</v>
          </cell>
          <cell r="L1734">
            <v>93583.33</v>
          </cell>
          <cell r="M1734">
            <v>93583.33</v>
          </cell>
          <cell r="N1734">
            <v>93583.33</v>
          </cell>
          <cell r="O1734">
            <v>93583.33</v>
          </cell>
        </row>
        <row r="1735">
          <cell r="D1735" t="str">
            <v>PRO-BC-Bud14-50% REC</v>
          </cell>
          <cell r="G1735">
            <v>79</v>
          </cell>
          <cell r="H1735">
            <v>75</v>
          </cell>
          <cell r="I1735">
            <v>75</v>
          </cell>
          <cell r="J1735">
            <v>75</v>
          </cell>
          <cell r="K1735">
            <v>75</v>
          </cell>
          <cell r="L1735">
            <v>75</v>
          </cell>
          <cell r="M1735">
            <v>75</v>
          </cell>
          <cell r="N1735">
            <v>75</v>
          </cell>
          <cell r="O1735">
            <v>75</v>
          </cell>
        </row>
        <row r="1736">
          <cell r="D1736" t="str">
            <v>PRO-BC-Bud14-50% REC</v>
          </cell>
          <cell r="G1736">
            <v>79</v>
          </cell>
          <cell r="H1736">
            <v>75</v>
          </cell>
          <cell r="I1736">
            <v>75</v>
          </cell>
          <cell r="J1736">
            <v>75</v>
          </cell>
          <cell r="K1736">
            <v>75</v>
          </cell>
          <cell r="L1736">
            <v>75</v>
          </cell>
          <cell r="M1736">
            <v>75</v>
          </cell>
          <cell r="N1736">
            <v>75</v>
          </cell>
          <cell r="O1736">
            <v>75</v>
          </cell>
        </row>
        <row r="1737">
          <cell r="D1737" t="str">
            <v>PRO-BC-Bud14-50% REC</v>
          </cell>
          <cell r="G1737">
            <v>79</v>
          </cell>
          <cell r="H1737">
            <v>75</v>
          </cell>
          <cell r="I1737">
            <v>75</v>
          </cell>
          <cell r="J1737">
            <v>75</v>
          </cell>
          <cell r="K1737">
            <v>75</v>
          </cell>
          <cell r="L1737">
            <v>75</v>
          </cell>
          <cell r="M1737">
            <v>75</v>
          </cell>
          <cell r="N1737">
            <v>75</v>
          </cell>
          <cell r="O1737">
            <v>75</v>
          </cell>
        </row>
        <row r="1738">
          <cell r="D1738" t="str">
            <v>PRO-BC-Bud14-50% REC</v>
          </cell>
          <cell r="G1738">
            <v>79</v>
          </cell>
          <cell r="H1738">
            <v>75</v>
          </cell>
          <cell r="I1738">
            <v>75</v>
          </cell>
          <cell r="J1738">
            <v>75</v>
          </cell>
          <cell r="K1738">
            <v>75</v>
          </cell>
          <cell r="L1738">
            <v>75</v>
          </cell>
          <cell r="M1738">
            <v>75</v>
          </cell>
          <cell r="N1738">
            <v>75</v>
          </cell>
          <cell r="O1738">
            <v>75</v>
          </cell>
        </row>
        <row r="1739">
          <cell r="D1739" t="str">
            <v>PRO-BC-Bud14-50% REC</v>
          </cell>
          <cell r="G1739">
            <v>79</v>
          </cell>
          <cell r="H1739">
            <v>75</v>
          </cell>
          <cell r="I1739">
            <v>75</v>
          </cell>
          <cell r="J1739">
            <v>75</v>
          </cell>
          <cell r="K1739">
            <v>75</v>
          </cell>
          <cell r="L1739">
            <v>75</v>
          </cell>
          <cell r="M1739">
            <v>75</v>
          </cell>
          <cell r="N1739">
            <v>75</v>
          </cell>
          <cell r="O1739">
            <v>75</v>
          </cell>
        </row>
        <row r="1740">
          <cell r="D1740" t="str">
            <v>PRO-Rec of Tax Debts</v>
          </cell>
        </row>
        <row r="1741">
          <cell r="D1741" t="str">
            <v>PRO-Rec of Tax Debts</v>
          </cell>
        </row>
        <row r="1742">
          <cell r="D1742" t="str">
            <v>PRO-Rec of Tax Debts</v>
          </cell>
        </row>
        <row r="1743">
          <cell r="D1743" t="str">
            <v>PRO-Rec of Tax Debts</v>
          </cell>
        </row>
        <row r="1744">
          <cell r="D1744" t="str">
            <v>PRO-Rec of Tax Debts</v>
          </cell>
        </row>
        <row r="1745">
          <cell r="D1745" t="str">
            <v>Pro-Universal Credit</v>
          </cell>
          <cell r="G1745">
            <v>82250</v>
          </cell>
          <cell r="H1745">
            <v>82250</v>
          </cell>
          <cell r="I1745">
            <v>82250</v>
          </cell>
          <cell r="J1745">
            <v>2386407.1</v>
          </cell>
          <cell r="K1745">
            <v>288424.74</v>
          </cell>
          <cell r="L1745">
            <v>605815.17000000004</v>
          </cell>
          <cell r="M1745">
            <v>1048276.38</v>
          </cell>
          <cell r="N1745">
            <v>737649.37</v>
          </cell>
          <cell r="O1745">
            <v>769830.47</v>
          </cell>
        </row>
        <row r="1746">
          <cell r="D1746" t="str">
            <v>Pro-Universal Credit</v>
          </cell>
          <cell r="G1746">
            <v>82250</v>
          </cell>
          <cell r="H1746">
            <v>82250</v>
          </cell>
          <cell r="I1746">
            <v>82250</v>
          </cell>
          <cell r="J1746">
            <v>2386407.1</v>
          </cell>
          <cell r="K1746">
            <v>288424.74</v>
          </cell>
          <cell r="L1746">
            <v>605815.17000000004</v>
          </cell>
          <cell r="M1746">
            <v>1048276.38</v>
          </cell>
          <cell r="N1746">
            <v>737649.37</v>
          </cell>
          <cell r="O1746">
            <v>769830.47</v>
          </cell>
        </row>
        <row r="1747">
          <cell r="D1747" t="str">
            <v>Pro-Universal Credit</v>
          </cell>
          <cell r="G1747">
            <v>82250</v>
          </cell>
          <cell r="H1747">
            <v>82250</v>
          </cell>
          <cell r="I1747">
            <v>82250</v>
          </cell>
          <cell r="J1747">
            <v>2386407.1</v>
          </cell>
          <cell r="K1747">
            <v>288424.74</v>
          </cell>
          <cell r="L1747">
            <v>605815.17000000004</v>
          </cell>
          <cell r="M1747">
            <v>1048276.38</v>
          </cell>
          <cell r="N1747">
            <v>737649.37</v>
          </cell>
          <cell r="O1747">
            <v>769830.47</v>
          </cell>
        </row>
        <row r="1748">
          <cell r="D1748" t="str">
            <v>Pro-Universal Credit</v>
          </cell>
          <cell r="G1748">
            <v>82250</v>
          </cell>
          <cell r="H1748">
            <v>82250</v>
          </cell>
          <cell r="I1748">
            <v>82250</v>
          </cell>
          <cell r="J1748">
            <v>2386407.1</v>
          </cell>
          <cell r="K1748">
            <v>288424.74</v>
          </cell>
          <cell r="L1748">
            <v>605815.17000000004</v>
          </cell>
          <cell r="M1748">
            <v>1048276.38</v>
          </cell>
          <cell r="N1748">
            <v>737649.37</v>
          </cell>
          <cell r="O1748">
            <v>769830.47</v>
          </cell>
        </row>
        <row r="1749">
          <cell r="D1749" t="str">
            <v>Pro-Universal Credit</v>
          </cell>
          <cell r="G1749">
            <v>82250</v>
          </cell>
          <cell r="H1749">
            <v>82250</v>
          </cell>
          <cell r="I1749">
            <v>82250</v>
          </cell>
          <cell r="J1749">
            <v>2267422.6</v>
          </cell>
          <cell r="K1749">
            <v>279532.74</v>
          </cell>
          <cell r="L1749">
            <v>541232.25</v>
          </cell>
          <cell r="M1749">
            <v>936151.38</v>
          </cell>
          <cell r="N1749">
            <v>724917.37</v>
          </cell>
          <cell r="O1749">
            <v>571393.47</v>
          </cell>
        </row>
        <row r="1750">
          <cell r="D1750" t="str">
            <v>Pro-Universal Credit</v>
          </cell>
          <cell r="J1750">
            <v>118984.5</v>
          </cell>
          <cell r="K1750">
            <v>8892</v>
          </cell>
          <cell r="L1750">
            <v>64582.92</v>
          </cell>
          <cell r="M1750">
            <v>112125</v>
          </cell>
          <cell r="N1750">
            <v>12732</v>
          </cell>
          <cell r="O1750">
            <v>198437</v>
          </cell>
        </row>
        <row r="1751">
          <cell r="D1751" t="str">
            <v>PRO-UNIVERSAL CREDIT</v>
          </cell>
          <cell r="J1751">
            <v>2926</v>
          </cell>
          <cell r="K1751">
            <v>2164.13</v>
          </cell>
          <cell r="L1751">
            <v>2290.13</v>
          </cell>
          <cell r="M1751">
            <v>2090.13</v>
          </cell>
          <cell r="N1751">
            <v>2290.13</v>
          </cell>
          <cell r="O1751">
            <v>2090.13</v>
          </cell>
        </row>
        <row r="1752">
          <cell r="D1752" t="str">
            <v>PRO-UNIVERSAL CREDIT</v>
          </cell>
          <cell r="J1752">
            <v>2926</v>
          </cell>
          <cell r="K1752">
            <v>2164.13</v>
          </cell>
          <cell r="L1752">
            <v>2290.13</v>
          </cell>
          <cell r="M1752">
            <v>2090.13</v>
          </cell>
          <cell r="N1752">
            <v>2290.13</v>
          </cell>
          <cell r="O1752">
            <v>2090.13</v>
          </cell>
        </row>
        <row r="1753">
          <cell r="D1753" t="str">
            <v>PRO-UNIVERSAL CREDIT</v>
          </cell>
          <cell r="J1753">
            <v>2926</v>
          </cell>
          <cell r="K1753">
            <v>2164.13</v>
          </cell>
          <cell r="L1753">
            <v>2290.13</v>
          </cell>
          <cell r="M1753">
            <v>2090.13</v>
          </cell>
          <cell r="N1753">
            <v>2290.13</v>
          </cell>
          <cell r="O1753">
            <v>2090.13</v>
          </cell>
        </row>
        <row r="1754">
          <cell r="D1754" t="str">
            <v>PRO-UNIVERSAL CREDIT</v>
          </cell>
          <cell r="J1754">
            <v>2926</v>
          </cell>
          <cell r="K1754">
            <v>2164.13</v>
          </cell>
          <cell r="L1754">
            <v>2290.13</v>
          </cell>
          <cell r="M1754">
            <v>2090.13</v>
          </cell>
          <cell r="N1754">
            <v>2290.13</v>
          </cell>
          <cell r="O1754">
            <v>2090.13</v>
          </cell>
        </row>
        <row r="1755">
          <cell r="D1755" t="str">
            <v>PRO-UNIVERSAL CREDIT</v>
          </cell>
          <cell r="J1755">
            <v>126</v>
          </cell>
          <cell r="K1755">
            <v>1364.13</v>
          </cell>
          <cell r="L1755">
            <v>1490.13</v>
          </cell>
          <cell r="M1755">
            <v>1490.13</v>
          </cell>
          <cell r="N1755">
            <v>1490.13</v>
          </cell>
          <cell r="O1755">
            <v>1490.13</v>
          </cell>
        </row>
        <row r="1756">
          <cell r="D1756" t="str">
            <v>PRO-UNIVERSAL CREDIT</v>
          </cell>
          <cell r="J1756">
            <v>2800</v>
          </cell>
          <cell r="K1756">
            <v>800</v>
          </cell>
          <cell r="L1756">
            <v>800</v>
          </cell>
          <cell r="M1756">
            <v>600</v>
          </cell>
          <cell r="N1756">
            <v>800</v>
          </cell>
          <cell r="O1756">
            <v>600</v>
          </cell>
        </row>
        <row r="1757">
          <cell r="D1757" t="str">
            <v>PRO-M5504 Add Lc Com</v>
          </cell>
        </row>
        <row r="1758">
          <cell r="D1758" t="str">
            <v>PRO-M5504 Add Lc Com</v>
          </cell>
        </row>
        <row r="1759">
          <cell r="D1759" t="str">
            <v>PRO-M5504 Add Lc Com</v>
          </cell>
        </row>
        <row r="1760">
          <cell r="D1760" t="str">
            <v>PRO-M5504 Add Lc Com</v>
          </cell>
        </row>
        <row r="1761">
          <cell r="D1761" t="str">
            <v>PRO-M5504 Add Lc Com</v>
          </cell>
        </row>
        <row r="1762">
          <cell r="D1762" t="str">
            <v>PRO-ODEP</v>
          </cell>
        </row>
        <row r="1763">
          <cell r="D1763" t="str">
            <v>PRO-ODEP</v>
          </cell>
        </row>
        <row r="1764">
          <cell r="D1764" t="str">
            <v>PRO-ODEP</v>
          </cell>
        </row>
        <row r="1765">
          <cell r="D1765" t="str">
            <v>PRO-ODEP</v>
          </cell>
        </row>
        <row r="1766">
          <cell r="D1766" t="str">
            <v>PRO-ODEP</v>
          </cell>
        </row>
        <row r="1767">
          <cell r="D1767" t="str">
            <v>NORMAL BUSINESS</v>
          </cell>
        </row>
        <row r="1768">
          <cell r="D1768" t="str">
            <v>NORMAL BUSINESS</v>
          </cell>
        </row>
        <row r="1769">
          <cell r="D1769" t="str">
            <v>NORMAL BUSINESS</v>
          </cell>
        </row>
        <row r="1770">
          <cell r="D1770" t="str">
            <v>NORMAL BUSINESS</v>
          </cell>
        </row>
        <row r="1771">
          <cell r="D1771" t="str">
            <v>NORMAL BUSINESS</v>
          </cell>
        </row>
        <row r="1772">
          <cell r="D1772" t="str">
            <v>NORMAL BUSINESS</v>
          </cell>
        </row>
        <row r="1773">
          <cell r="D1773" t="str">
            <v>NORMAL BUSINESS</v>
          </cell>
        </row>
        <row r="1774">
          <cell r="D1774" t="str">
            <v>NORMAL BUSINESS</v>
          </cell>
        </row>
        <row r="1775">
          <cell r="D1775" t="str">
            <v>NORMAL BUSINESS</v>
          </cell>
        </row>
        <row r="1776">
          <cell r="D1776" t="str">
            <v>NORMAL BUSINESS</v>
          </cell>
        </row>
        <row r="1777">
          <cell r="D1777" t="str">
            <v>NORMAL BUSINESS</v>
          </cell>
          <cell r="G1777">
            <v>688460</v>
          </cell>
          <cell r="H1777">
            <v>962043.14</v>
          </cell>
          <cell r="I1777">
            <v>-36785</v>
          </cell>
          <cell r="J1777">
            <v>1260505.8799999999</v>
          </cell>
          <cell r="K1777">
            <v>566284.14</v>
          </cell>
          <cell r="L1777">
            <v>723774.14</v>
          </cell>
          <cell r="M1777">
            <v>834745.14</v>
          </cell>
          <cell r="N1777">
            <v>711576.13</v>
          </cell>
          <cell r="O1777">
            <v>1439712.63</v>
          </cell>
        </row>
        <row r="1778">
          <cell r="D1778" t="str">
            <v>NORMAL BUSINESS</v>
          </cell>
          <cell r="G1778">
            <v>688460</v>
          </cell>
          <cell r="H1778">
            <v>962043.14</v>
          </cell>
          <cell r="I1778">
            <v>-36785</v>
          </cell>
          <cell r="J1778">
            <v>1260505.8799999999</v>
          </cell>
          <cell r="K1778">
            <v>566284.14</v>
          </cell>
          <cell r="L1778">
            <v>723774.14</v>
          </cell>
          <cell r="M1778">
            <v>834745.14</v>
          </cell>
          <cell r="N1778">
            <v>711576.13</v>
          </cell>
          <cell r="O1778">
            <v>1439712.63</v>
          </cell>
        </row>
        <row r="1779">
          <cell r="D1779" t="str">
            <v>NORMAL BUSINESS</v>
          </cell>
          <cell r="G1779">
            <v>688460</v>
          </cell>
          <cell r="H1779">
            <v>962043.14</v>
          </cell>
          <cell r="I1779">
            <v>-36785</v>
          </cell>
          <cell r="J1779">
            <v>1260505.8799999999</v>
          </cell>
          <cell r="K1779">
            <v>566284.14</v>
          </cell>
          <cell r="L1779">
            <v>723774.14</v>
          </cell>
          <cell r="M1779">
            <v>834745.14</v>
          </cell>
          <cell r="N1779">
            <v>711576.13</v>
          </cell>
          <cell r="O1779">
            <v>1439712.63</v>
          </cell>
        </row>
        <row r="1780">
          <cell r="D1780" t="str">
            <v>NORMAL BUSINESS</v>
          </cell>
          <cell r="G1780">
            <v>688460</v>
          </cell>
          <cell r="H1780">
            <v>962043.14</v>
          </cell>
          <cell r="I1780">
            <v>-36785</v>
          </cell>
          <cell r="J1780">
            <v>1260505.8799999999</v>
          </cell>
          <cell r="K1780">
            <v>566284.14</v>
          </cell>
          <cell r="L1780">
            <v>723774.14</v>
          </cell>
          <cell r="M1780">
            <v>834745.14</v>
          </cell>
          <cell r="N1780">
            <v>711576.13</v>
          </cell>
          <cell r="O1780">
            <v>1439712.63</v>
          </cell>
        </row>
        <row r="1781">
          <cell r="D1781" t="str">
            <v>NORMAL BUSINESS</v>
          </cell>
          <cell r="G1781">
            <v>452776</v>
          </cell>
          <cell r="H1781">
            <v>616963.14</v>
          </cell>
          <cell r="I1781">
            <v>543979</v>
          </cell>
          <cell r="J1781">
            <v>952096.3</v>
          </cell>
          <cell r="K1781">
            <v>501491.29</v>
          </cell>
          <cell r="L1781">
            <v>572231.29</v>
          </cell>
          <cell r="M1781">
            <v>663025.29</v>
          </cell>
          <cell r="N1781">
            <v>616780.29</v>
          </cell>
          <cell r="O1781">
            <v>657071.79</v>
          </cell>
        </row>
        <row r="1782">
          <cell r="D1782" t="str">
            <v>NORMAL BUSINESS</v>
          </cell>
          <cell r="G1782">
            <v>235684</v>
          </cell>
          <cell r="H1782">
            <v>345080</v>
          </cell>
          <cell r="I1782">
            <v>-580764</v>
          </cell>
          <cell r="J1782">
            <v>308409.58</v>
          </cell>
          <cell r="K1782">
            <v>64792.85</v>
          </cell>
          <cell r="L1782">
            <v>151542.85</v>
          </cell>
          <cell r="M1782">
            <v>171719.85</v>
          </cell>
          <cell r="N1782">
            <v>94795.839999999997</v>
          </cell>
          <cell r="O1782">
            <v>782640.84</v>
          </cell>
        </row>
        <row r="1783">
          <cell r="D1783" t="str">
            <v>PRO-Tax Free Childca</v>
          </cell>
          <cell r="G1783">
            <v>4038145</v>
          </cell>
          <cell r="H1783">
            <v>5747575</v>
          </cell>
          <cell r="I1783">
            <v>4816490</v>
          </cell>
          <cell r="J1783">
            <v>5697953</v>
          </cell>
          <cell r="K1783">
            <v>5599349</v>
          </cell>
          <cell r="L1783">
            <v>6831094</v>
          </cell>
          <cell r="M1783">
            <v>5989066</v>
          </cell>
          <cell r="N1783">
            <v>6666617</v>
          </cell>
          <cell r="O1783">
            <v>6506613</v>
          </cell>
        </row>
        <row r="1784">
          <cell r="D1784" t="str">
            <v>PRO-Tax Free Childca</v>
          </cell>
          <cell r="G1784">
            <v>4038145</v>
          </cell>
          <cell r="H1784">
            <v>5747575</v>
          </cell>
          <cell r="I1784">
            <v>4816490</v>
          </cell>
          <cell r="J1784">
            <v>5697953</v>
          </cell>
          <cell r="K1784">
            <v>5599349</v>
          </cell>
          <cell r="L1784">
            <v>6831094</v>
          </cell>
          <cell r="M1784">
            <v>5989066</v>
          </cell>
          <cell r="N1784">
            <v>6666617</v>
          </cell>
          <cell r="O1784">
            <v>6506613</v>
          </cell>
        </row>
        <row r="1785">
          <cell r="D1785" t="str">
            <v>PRO-Tax Free Childca</v>
          </cell>
          <cell r="G1785">
            <v>3567931</v>
          </cell>
          <cell r="H1785">
            <v>5224021</v>
          </cell>
          <cell r="I1785">
            <v>4286630</v>
          </cell>
          <cell r="J1785">
            <v>5138739</v>
          </cell>
          <cell r="K1785">
            <v>5077554</v>
          </cell>
          <cell r="L1785">
            <v>6362298</v>
          </cell>
          <cell r="M1785">
            <v>5311809</v>
          </cell>
          <cell r="N1785">
            <v>5978523</v>
          </cell>
          <cell r="O1785">
            <v>5742168</v>
          </cell>
        </row>
        <row r="1786">
          <cell r="D1786" t="str">
            <v>PRO-Tax Free Childca</v>
          </cell>
          <cell r="G1786">
            <v>3567931</v>
          </cell>
          <cell r="H1786">
            <v>5224021</v>
          </cell>
          <cell r="I1786">
            <v>4286630</v>
          </cell>
          <cell r="J1786">
            <v>5138739</v>
          </cell>
          <cell r="K1786">
            <v>5077554</v>
          </cell>
          <cell r="L1786">
            <v>6362298</v>
          </cell>
          <cell r="M1786">
            <v>5311809</v>
          </cell>
          <cell r="N1786">
            <v>5978523</v>
          </cell>
          <cell r="O1786">
            <v>5742168</v>
          </cell>
        </row>
        <row r="1787">
          <cell r="D1787" t="str">
            <v>PRO-Tax Free Childca</v>
          </cell>
          <cell r="G1787">
            <v>3567931</v>
          </cell>
          <cell r="H1787">
            <v>5224021</v>
          </cell>
          <cell r="I1787">
            <v>4286630</v>
          </cell>
          <cell r="J1787">
            <v>5138739</v>
          </cell>
          <cell r="K1787">
            <v>5077554</v>
          </cell>
          <cell r="L1787">
            <v>6362298</v>
          </cell>
          <cell r="M1787">
            <v>5311809</v>
          </cell>
          <cell r="N1787">
            <v>5978523</v>
          </cell>
          <cell r="O1787">
            <v>5742168</v>
          </cell>
        </row>
        <row r="1788">
          <cell r="D1788" t="str">
            <v>PRO-Tax Free Childca</v>
          </cell>
          <cell r="G1788">
            <v>470214</v>
          </cell>
          <cell r="H1788">
            <v>523554</v>
          </cell>
          <cell r="I1788">
            <v>529860</v>
          </cell>
          <cell r="J1788">
            <v>559214</v>
          </cell>
          <cell r="K1788">
            <v>521795</v>
          </cell>
          <cell r="L1788">
            <v>468796</v>
          </cell>
          <cell r="M1788">
            <v>677257</v>
          </cell>
          <cell r="N1788">
            <v>688094</v>
          </cell>
          <cell r="O1788">
            <v>764445</v>
          </cell>
        </row>
        <row r="1789">
          <cell r="D1789" t="str">
            <v>PRO-Tax Free Childca</v>
          </cell>
          <cell r="G1789">
            <v>470214</v>
          </cell>
          <cell r="H1789">
            <v>523554</v>
          </cell>
          <cell r="I1789">
            <v>529860</v>
          </cell>
          <cell r="J1789">
            <v>559214</v>
          </cell>
          <cell r="K1789">
            <v>521795</v>
          </cell>
          <cell r="L1789">
            <v>468796</v>
          </cell>
          <cell r="M1789">
            <v>677257</v>
          </cell>
          <cell r="N1789">
            <v>688094</v>
          </cell>
          <cell r="O1789">
            <v>764445</v>
          </cell>
        </row>
        <row r="1790">
          <cell r="D1790" t="str">
            <v>PRO-Tax Free Childca</v>
          </cell>
          <cell r="G1790">
            <v>470214</v>
          </cell>
          <cell r="H1790">
            <v>523554</v>
          </cell>
          <cell r="I1790">
            <v>529860</v>
          </cell>
          <cell r="J1790">
            <v>559214</v>
          </cell>
          <cell r="K1790">
            <v>521795</v>
          </cell>
          <cell r="L1790">
            <v>468796</v>
          </cell>
          <cell r="M1790">
            <v>677257</v>
          </cell>
          <cell r="N1790">
            <v>688094</v>
          </cell>
          <cell r="O1790">
            <v>764445</v>
          </cell>
        </row>
        <row r="1791">
          <cell r="D1791" t="str">
            <v>PRO-Child Ben Replat</v>
          </cell>
          <cell r="G1791">
            <v>356885</v>
          </cell>
          <cell r="H1791">
            <v>420282</v>
          </cell>
          <cell r="I1791">
            <v>407029</v>
          </cell>
          <cell r="J1791">
            <v>440832</v>
          </cell>
          <cell r="K1791">
            <v>416510</v>
          </cell>
          <cell r="L1791">
            <v>407172</v>
          </cell>
          <cell r="M1791">
            <v>517193</v>
          </cell>
          <cell r="N1791">
            <v>536121</v>
          </cell>
          <cell r="O1791">
            <v>574069</v>
          </cell>
        </row>
        <row r="1792">
          <cell r="D1792" t="str">
            <v>PRO-Child Ben Replat</v>
          </cell>
          <cell r="G1792">
            <v>356885</v>
          </cell>
          <cell r="H1792">
            <v>420282</v>
          </cell>
          <cell r="I1792">
            <v>407029</v>
          </cell>
          <cell r="J1792">
            <v>440832</v>
          </cell>
          <cell r="K1792">
            <v>416510</v>
          </cell>
          <cell r="L1792">
            <v>407172</v>
          </cell>
          <cell r="M1792">
            <v>517193</v>
          </cell>
          <cell r="N1792">
            <v>536121</v>
          </cell>
          <cell r="O1792">
            <v>574069</v>
          </cell>
        </row>
        <row r="1793">
          <cell r="D1793" t="str">
            <v>PRO-Child Ben Replat</v>
          </cell>
          <cell r="G1793">
            <v>65328</v>
          </cell>
          <cell r="H1793">
            <v>95651</v>
          </cell>
          <cell r="I1793">
            <v>78488</v>
          </cell>
          <cell r="J1793">
            <v>94090</v>
          </cell>
          <cell r="K1793">
            <v>92969</v>
          </cell>
          <cell r="L1793">
            <v>116493</v>
          </cell>
          <cell r="M1793">
            <v>97258</v>
          </cell>
          <cell r="N1793">
            <v>109466</v>
          </cell>
          <cell r="O1793">
            <v>100073</v>
          </cell>
        </row>
        <row r="1794">
          <cell r="D1794" t="str">
            <v>PRO-Child Ben Replat</v>
          </cell>
          <cell r="G1794">
            <v>65328</v>
          </cell>
          <cell r="H1794">
            <v>95651</v>
          </cell>
          <cell r="I1794">
            <v>78488</v>
          </cell>
          <cell r="J1794">
            <v>94090</v>
          </cell>
          <cell r="K1794">
            <v>92969</v>
          </cell>
          <cell r="L1794">
            <v>116493</v>
          </cell>
          <cell r="M1794">
            <v>97258</v>
          </cell>
          <cell r="N1794">
            <v>109466</v>
          </cell>
          <cell r="O1794">
            <v>100073</v>
          </cell>
        </row>
        <row r="1795">
          <cell r="D1795" t="str">
            <v>PRO-Child Ben Replat</v>
          </cell>
          <cell r="G1795">
            <v>65328</v>
          </cell>
          <cell r="H1795">
            <v>95651</v>
          </cell>
          <cell r="I1795">
            <v>78488</v>
          </cell>
          <cell r="J1795">
            <v>94090</v>
          </cell>
          <cell r="K1795">
            <v>92969</v>
          </cell>
          <cell r="L1795">
            <v>116493</v>
          </cell>
          <cell r="M1795">
            <v>97258</v>
          </cell>
          <cell r="N1795">
            <v>109466</v>
          </cell>
          <cell r="O1795">
            <v>100073</v>
          </cell>
        </row>
        <row r="1796">
          <cell r="D1796" t="str">
            <v>PRO-Child Ben Replat</v>
          </cell>
          <cell r="G1796">
            <v>291557</v>
          </cell>
          <cell r="H1796">
            <v>324631</v>
          </cell>
          <cell r="I1796">
            <v>328541</v>
          </cell>
          <cell r="J1796">
            <v>346742</v>
          </cell>
          <cell r="K1796">
            <v>323541</v>
          </cell>
          <cell r="L1796">
            <v>290679</v>
          </cell>
          <cell r="M1796">
            <v>419935</v>
          </cell>
          <cell r="N1796">
            <v>426655</v>
          </cell>
          <cell r="O1796">
            <v>473996</v>
          </cell>
        </row>
        <row r="1797">
          <cell r="D1797" t="str">
            <v>PRO-Child Ben Replat</v>
          </cell>
          <cell r="G1797">
            <v>291557</v>
          </cell>
          <cell r="H1797">
            <v>324631</v>
          </cell>
          <cell r="I1797">
            <v>328541</v>
          </cell>
          <cell r="J1797">
            <v>346742</v>
          </cell>
          <cell r="K1797">
            <v>323541</v>
          </cell>
          <cell r="L1797">
            <v>290679</v>
          </cell>
          <cell r="M1797">
            <v>419935</v>
          </cell>
          <cell r="N1797">
            <v>426655</v>
          </cell>
          <cell r="O1797">
            <v>473996</v>
          </cell>
        </row>
        <row r="1798">
          <cell r="D1798" t="str">
            <v>PRO-Child Ben Replat</v>
          </cell>
          <cell r="G1798">
            <v>291557</v>
          </cell>
          <cell r="H1798">
            <v>324631</v>
          </cell>
          <cell r="I1798">
            <v>328541</v>
          </cell>
          <cell r="J1798">
            <v>346742</v>
          </cell>
          <cell r="K1798">
            <v>323541</v>
          </cell>
          <cell r="L1798">
            <v>290679</v>
          </cell>
          <cell r="M1798">
            <v>419935</v>
          </cell>
          <cell r="N1798">
            <v>426655</v>
          </cell>
          <cell r="O1798">
            <v>473996</v>
          </cell>
        </row>
        <row r="1799">
          <cell r="D1799" t="str">
            <v>PRO-Dept for Educati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</row>
        <row r="1800">
          <cell r="D1800" t="str">
            <v>PRO-Dept for Educati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</row>
        <row r="1801">
          <cell r="D1801" t="str">
            <v>PRO-Dept for Educati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D1802" t="str">
            <v>PRO-Dept for Educati</v>
          </cell>
          <cell r="H1802">
            <v>1003629</v>
          </cell>
          <cell r="I1802">
            <v>714415</v>
          </cell>
          <cell r="J1802">
            <v>730712</v>
          </cell>
          <cell r="K1802">
            <v>791121</v>
          </cell>
          <cell r="L1802">
            <v>816911</v>
          </cell>
          <cell r="M1802">
            <v>816911</v>
          </cell>
          <cell r="N1802">
            <v>819505</v>
          </cell>
          <cell r="O1802">
            <v>819505</v>
          </cell>
        </row>
        <row r="1803">
          <cell r="D1803" t="str">
            <v>PRO-Dept for Educati</v>
          </cell>
          <cell r="H1803">
            <v>1003629</v>
          </cell>
          <cell r="I1803">
            <v>714415</v>
          </cell>
          <cell r="J1803">
            <v>730712</v>
          </cell>
          <cell r="K1803">
            <v>791121</v>
          </cell>
          <cell r="L1803">
            <v>816911</v>
          </cell>
          <cell r="M1803">
            <v>816911</v>
          </cell>
          <cell r="N1803">
            <v>819505</v>
          </cell>
          <cell r="O1803">
            <v>819505</v>
          </cell>
        </row>
        <row r="1804">
          <cell r="D1804" t="str">
            <v>PRO-Dept for Educati</v>
          </cell>
          <cell r="H1804">
            <v>-1003629</v>
          </cell>
          <cell r="I1804">
            <v>-714415</v>
          </cell>
          <cell r="J1804">
            <v>-730712</v>
          </cell>
          <cell r="K1804">
            <v>-791121</v>
          </cell>
          <cell r="L1804">
            <v>-816911</v>
          </cell>
          <cell r="M1804">
            <v>-816911</v>
          </cell>
          <cell r="N1804">
            <v>-819505</v>
          </cell>
          <cell r="O1804">
            <v>-819505</v>
          </cell>
        </row>
        <row r="1805">
          <cell r="D1805" t="str">
            <v>PRO-Dept for Educati</v>
          </cell>
          <cell r="H1805">
            <v>-1003629</v>
          </cell>
          <cell r="I1805">
            <v>-714415</v>
          </cell>
          <cell r="J1805">
            <v>-730712</v>
          </cell>
          <cell r="K1805">
            <v>-791121</v>
          </cell>
          <cell r="L1805">
            <v>-816911</v>
          </cell>
          <cell r="M1805">
            <v>-816911</v>
          </cell>
          <cell r="N1805">
            <v>-819505</v>
          </cell>
          <cell r="O1805">
            <v>-819505</v>
          </cell>
        </row>
        <row r="1806">
          <cell r="D1806" t="str">
            <v>PRO - Help to Save</v>
          </cell>
          <cell r="G1806">
            <v>732504</v>
          </cell>
          <cell r="H1806">
            <v>991721</v>
          </cell>
          <cell r="I1806">
            <v>862876</v>
          </cell>
          <cell r="J1806">
            <v>997186</v>
          </cell>
          <cell r="K1806">
            <v>970245</v>
          </cell>
          <cell r="L1806">
            <v>1125107</v>
          </cell>
          <cell r="M1806">
            <v>1079367</v>
          </cell>
          <cell r="N1806">
            <v>1178513</v>
          </cell>
          <cell r="O1806">
            <v>1182647</v>
          </cell>
        </row>
        <row r="1807">
          <cell r="D1807" t="str">
            <v>PRO - Help to Save</v>
          </cell>
          <cell r="G1807">
            <v>732504</v>
          </cell>
          <cell r="H1807">
            <v>991721</v>
          </cell>
          <cell r="I1807">
            <v>862876</v>
          </cell>
          <cell r="J1807">
            <v>997186</v>
          </cell>
          <cell r="K1807">
            <v>970245</v>
          </cell>
          <cell r="L1807">
            <v>1125107</v>
          </cell>
          <cell r="M1807">
            <v>1079367</v>
          </cell>
          <cell r="N1807">
            <v>1178513</v>
          </cell>
          <cell r="O1807">
            <v>1182647</v>
          </cell>
        </row>
        <row r="1808">
          <cell r="D1808" t="str">
            <v>PRO - Help to Save</v>
          </cell>
          <cell r="G1808">
            <v>502174</v>
          </cell>
          <cell r="H1808">
            <v>735263</v>
          </cell>
          <cell r="I1808">
            <v>603328</v>
          </cell>
          <cell r="J1808">
            <v>723259</v>
          </cell>
          <cell r="K1808">
            <v>714648</v>
          </cell>
          <cell r="L1808">
            <v>895471</v>
          </cell>
          <cell r="M1808">
            <v>747618</v>
          </cell>
          <cell r="N1808">
            <v>841456</v>
          </cell>
          <cell r="O1808">
            <v>808190</v>
          </cell>
        </row>
        <row r="1809">
          <cell r="D1809" t="str">
            <v>PRO - Help to Save</v>
          </cell>
          <cell r="G1809">
            <v>502174</v>
          </cell>
          <cell r="H1809">
            <v>735263</v>
          </cell>
          <cell r="I1809">
            <v>603328</v>
          </cell>
          <cell r="J1809">
            <v>723259</v>
          </cell>
          <cell r="K1809">
            <v>714648</v>
          </cell>
          <cell r="L1809">
            <v>895471</v>
          </cell>
          <cell r="M1809">
            <v>747618</v>
          </cell>
          <cell r="N1809">
            <v>841456</v>
          </cell>
          <cell r="O1809">
            <v>808190</v>
          </cell>
        </row>
        <row r="1810">
          <cell r="D1810" t="str">
            <v>PRO - Help to Save</v>
          </cell>
          <cell r="G1810">
            <v>502174</v>
          </cell>
          <cell r="H1810">
            <v>735263</v>
          </cell>
          <cell r="I1810">
            <v>603328</v>
          </cell>
          <cell r="J1810">
            <v>723259</v>
          </cell>
          <cell r="K1810">
            <v>714648</v>
          </cell>
          <cell r="L1810">
            <v>895471</v>
          </cell>
          <cell r="M1810">
            <v>747618</v>
          </cell>
          <cell r="N1810">
            <v>841456</v>
          </cell>
          <cell r="O1810">
            <v>808190</v>
          </cell>
        </row>
        <row r="1811">
          <cell r="D1811" t="str">
            <v>PRO - Help to Save</v>
          </cell>
          <cell r="G1811">
            <v>230330</v>
          </cell>
          <cell r="H1811">
            <v>256458</v>
          </cell>
          <cell r="I1811">
            <v>259548</v>
          </cell>
          <cell r="J1811">
            <v>273927</v>
          </cell>
          <cell r="K1811">
            <v>255597</v>
          </cell>
          <cell r="L1811">
            <v>229636</v>
          </cell>
          <cell r="M1811">
            <v>331749</v>
          </cell>
          <cell r="N1811">
            <v>337057</v>
          </cell>
          <cell r="O1811">
            <v>374457</v>
          </cell>
        </row>
        <row r="1812">
          <cell r="D1812" t="str">
            <v>PRO - Help to Save</v>
          </cell>
          <cell r="G1812">
            <v>230330</v>
          </cell>
          <cell r="H1812">
            <v>256458</v>
          </cell>
          <cell r="I1812">
            <v>259548</v>
          </cell>
          <cell r="J1812">
            <v>273927</v>
          </cell>
          <cell r="K1812">
            <v>255597</v>
          </cell>
          <cell r="L1812">
            <v>229636</v>
          </cell>
          <cell r="M1812">
            <v>331749</v>
          </cell>
          <cell r="N1812">
            <v>337057</v>
          </cell>
          <cell r="O1812">
            <v>374457</v>
          </cell>
        </row>
        <row r="1813">
          <cell r="D1813" t="str">
            <v>PRO - Help to Save</v>
          </cell>
          <cell r="G1813">
            <v>230330</v>
          </cell>
          <cell r="H1813">
            <v>256458</v>
          </cell>
          <cell r="I1813">
            <v>259548</v>
          </cell>
          <cell r="J1813">
            <v>273927</v>
          </cell>
          <cell r="K1813">
            <v>255597</v>
          </cell>
          <cell r="L1813">
            <v>229636</v>
          </cell>
          <cell r="M1813">
            <v>331749</v>
          </cell>
          <cell r="N1813">
            <v>337057</v>
          </cell>
          <cell r="O1813">
            <v>374457</v>
          </cell>
        </row>
        <row r="1814">
          <cell r="D1814" t="str">
            <v>PRO-Stepping Stones</v>
          </cell>
          <cell r="G1814">
            <v>1783452</v>
          </cell>
          <cell r="H1814">
            <v>2352355</v>
          </cell>
          <cell r="I1814">
            <v>2087640</v>
          </cell>
          <cell r="J1814">
            <v>2383355</v>
          </cell>
          <cell r="K1814">
            <v>-8606802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</row>
        <row r="1815">
          <cell r="D1815" t="str">
            <v>PRO-Stepping Stones</v>
          </cell>
          <cell r="G1815">
            <v>1783452</v>
          </cell>
          <cell r="H1815">
            <v>2352355</v>
          </cell>
          <cell r="I1815">
            <v>2087640</v>
          </cell>
          <cell r="J1815">
            <v>2383355</v>
          </cell>
          <cell r="K1815">
            <v>-8606802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D1816" t="str">
            <v>PRO-Stepping Stones</v>
          </cell>
          <cell r="G1816">
            <v>1045253</v>
          </cell>
          <cell r="H1816">
            <v>1530417</v>
          </cell>
          <cell r="I1816">
            <v>1255801</v>
          </cell>
          <cell r="J1816">
            <v>1505433</v>
          </cell>
          <cell r="K1816">
            <v>-5336904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</row>
        <row r="1817">
          <cell r="D1817" t="str">
            <v>PRO-Stepping Stones</v>
          </cell>
          <cell r="G1817">
            <v>1045253</v>
          </cell>
          <cell r="H1817">
            <v>1530417</v>
          </cell>
          <cell r="I1817">
            <v>1255801</v>
          </cell>
          <cell r="J1817">
            <v>1505433</v>
          </cell>
          <cell r="K1817">
            <v>-5336904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</row>
        <row r="1818">
          <cell r="D1818" t="str">
            <v>PRO-Stepping Stones</v>
          </cell>
          <cell r="G1818">
            <v>1045253</v>
          </cell>
          <cell r="H1818">
            <v>1530417</v>
          </cell>
          <cell r="I1818">
            <v>1255801</v>
          </cell>
          <cell r="J1818">
            <v>1505433</v>
          </cell>
          <cell r="K1818">
            <v>-5336904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</row>
        <row r="1819">
          <cell r="D1819" t="str">
            <v>PRO-Stepping Stones</v>
          </cell>
          <cell r="G1819">
            <v>738199</v>
          </cell>
          <cell r="H1819">
            <v>821938</v>
          </cell>
          <cell r="I1819">
            <v>831839</v>
          </cell>
          <cell r="J1819">
            <v>877922</v>
          </cell>
          <cell r="K1819">
            <v>-3269898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D1820" t="str">
            <v>PRO-Stepping Stones</v>
          </cell>
          <cell r="G1820">
            <v>738199</v>
          </cell>
          <cell r="H1820">
            <v>821938</v>
          </cell>
          <cell r="I1820">
            <v>831839</v>
          </cell>
          <cell r="J1820">
            <v>877922</v>
          </cell>
          <cell r="K1820">
            <v>-3269898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</row>
        <row r="1821">
          <cell r="D1821" t="str">
            <v>PRO-Stepping Stones</v>
          </cell>
          <cell r="G1821">
            <v>738199</v>
          </cell>
          <cell r="H1821">
            <v>821938</v>
          </cell>
          <cell r="I1821">
            <v>831839</v>
          </cell>
          <cell r="J1821">
            <v>877922</v>
          </cell>
          <cell r="K1821">
            <v>-3269898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</row>
        <row r="1822">
          <cell r="D1822" t="str">
            <v>PRO-Belfast</v>
          </cell>
          <cell r="M1822">
            <v>35500</v>
          </cell>
          <cell r="N1822">
            <v>28171</v>
          </cell>
          <cell r="O1822">
            <v>21414</v>
          </cell>
        </row>
        <row r="1823">
          <cell r="D1823" t="str">
            <v>PRO-Belfast</v>
          </cell>
          <cell r="M1823">
            <v>35500</v>
          </cell>
          <cell r="N1823">
            <v>28171</v>
          </cell>
          <cell r="O1823">
            <v>21414</v>
          </cell>
        </row>
        <row r="1824">
          <cell r="D1824" t="str">
            <v>PRO-Belfast</v>
          </cell>
          <cell r="M1824">
            <v>35500</v>
          </cell>
          <cell r="N1824">
            <v>28171</v>
          </cell>
          <cell r="O1824">
            <v>21414</v>
          </cell>
        </row>
        <row r="1825">
          <cell r="D1825" t="str">
            <v>PRO-Belfast</v>
          </cell>
          <cell r="M1825">
            <v>35500</v>
          </cell>
          <cell r="N1825">
            <v>28171</v>
          </cell>
          <cell r="O1825">
            <v>21414</v>
          </cell>
        </row>
        <row r="1826">
          <cell r="D1826" t="str">
            <v>PRO-Belfast</v>
          </cell>
          <cell r="M1826">
            <v>35500</v>
          </cell>
          <cell r="N1826">
            <v>28171</v>
          </cell>
          <cell r="O1826">
            <v>21414</v>
          </cell>
        </row>
        <row r="1827">
          <cell r="D1827" t="str">
            <v>PRO-Leeds</v>
          </cell>
          <cell r="N1827">
            <v>3663</v>
          </cell>
          <cell r="O1827">
            <v>3663</v>
          </cell>
        </row>
        <row r="1828">
          <cell r="D1828" t="str">
            <v>PRO-Leeds</v>
          </cell>
          <cell r="N1828">
            <v>3663</v>
          </cell>
          <cell r="O1828">
            <v>3663</v>
          </cell>
        </row>
        <row r="1829">
          <cell r="D1829" t="str">
            <v>PRO-Leeds</v>
          </cell>
          <cell r="N1829">
            <v>3663</v>
          </cell>
          <cell r="O1829">
            <v>3663</v>
          </cell>
        </row>
        <row r="1830">
          <cell r="D1830" t="str">
            <v>PRO-Leeds</v>
          </cell>
          <cell r="N1830">
            <v>3663</v>
          </cell>
          <cell r="O1830">
            <v>3663</v>
          </cell>
        </row>
        <row r="1831">
          <cell r="D1831" t="str">
            <v>PRO-Leeds</v>
          </cell>
          <cell r="N1831">
            <v>3663</v>
          </cell>
          <cell r="O1831">
            <v>3663</v>
          </cell>
        </row>
        <row r="1832">
          <cell r="D1832" t="str">
            <v>PRO-Manchester</v>
          </cell>
          <cell r="N1832">
            <v>19973</v>
          </cell>
          <cell r="O1832">
            <v>55587</v>
          </cell>
        </row>
        <row r="1833">
          <cell r="D1833" t="str">
            <v>PRO-Manchester</v>
          </cell>
          <cell r="N1833">
            <v>19973</v>
          </cell>
          <cell r="O1833">
            <v>55587</v>
          </cell>
        </row>
        <row r="1834">
          <cell r="D1834" t="str">
            <v>PRO-Manchester</v>
          </cell>
          <cell r="N1834">
            <v>19973</v>
          </cell>
          <cell r="O1834">
            <v>55587</v>
          </cell>
        </row>
        <row r="1835">
          <cell r="D1835" t="str">
            <v>PRO-Manchester</v>
          </cell>
          <cell r="N1835">
            <v>19973</v>
          </cell>
          <cell r="O1835">
            <v>55587</v>
          </cell>
        </row>
        <row r="1836">
          <cell r="D1836" t="str">
            <v>PRO-Manchester</v>
          </cell>
          <cell r="N1836">
            <v>19973</v>
          </cell>
          <cell r="O1836">
            <v>55587</v>
          </cell>
        </row>
        <row r="1837">
          <cell r="D1837" t="str">
            <v>PRO-Programme O'hds</v>
          </cell>
          <cell r="K1837">
            <v>4423689</v>
          </cell>
          <cell r="L1837">
            <v>853928</v>
          </cell>
          <cell r="M1837">
            <v>902175</v>
          </cell>
          <cell r="N1837">
            <v>908178</v>
          </cell>
          <cell r="O1837">
            <v>881653</v>
          </cell>
        </row>
        <row r="1838">
          <cell r="D1838" t="str">
            <v>PRO-Programme O'hds</v>
          </cell>
          <cell r="K1838">
            <v>4423689</v>
          </cell>
          <cell r="L1838">
            <v>853928</v>
          </cell>
          <cell r="M1838">
            <v>902175</v>
          </cell>
          <cell r="N1838">
            <v>908178</v>
          </cell>
          <cell r="O1838">
            <v>881653</v>
          </cell>
        </row>
        <row r="1839">
          <cell r="D1839" t="str">
            <v>PRO-Programme O'hds</v>
          </cell>
          <cell r="K1839">
            <v>4423689</v>
          </cell>
          <cell r="L1839">
            <v>853928</v>
          </cell>
          <cell r="M1839">
            <v>902175</v>
          </cell>
          <cell r="N1839">
            <v>908178</v>
          </cell>
          <cell r="O1839">
            <v>881653</v>
          </cell>
        </row>
        <row r="1840">
          <cell r="D1840" t="str">
            <v>PRO-Programme O'hds</v>
          </cell>
          <cell r="K1840">
            <v>4423689</v>
          </cell>
          <cell r="L1840">
            <v>853928</v>
          </cell>
          <cell r="M1840">
            <v>902175</v>
          </cell>
          <cell r="N1840">
            <v>908178</v>
          </cell>
          <cell r="O1840">
            <v>881653</v>
          </cell>
        </row>
        <row r="1841">
          <cell r="D1841" t="str">
            <v>PRO-Programme O'hds</v>
          </cell>
          <cell r="K1841">
            <v>2767046</v>
          </cell>
          <cell r="L1841">
            <v>709811</v>
          </cell>
          <cell r="M1841">
            <v>756004</v>
          </cell>
          <cell r="N1841">
            <v>762007</v>
          </cell>
          <cell r="O1841">
            <v>740932</v>
          </cell>
        </row>
        <row r="1842">
          <cell r="D1842" t="str">
            <v>PRO-Programme O'hds</v>
          </cell>
          <cell r="K1842">
            <v>1656643</v>
          </cell>
          <cell r="L1842">
            <v>144117</v>
          </cell>
          <cell r="M1842">
            <v>146171</v>
          </cell>
          <cell r="N1842">
            <v>146171</v>
          </cell>
          <cell r="O1842">
            <v>140721</v>
          </cell>
        </row>
        <row r="1843">
          <cell r="D1843" t="str">
            <v>PRO-Croydon</v>
          </cell>
          <cell r="K1843">
            <v>3529810.77</v>
          </cell>
          <cell r="L1843">
            <v>183264.29</v>
          </cell>
          <cell r="M1843">
            <v>56295.08</v>
          </cell>
          <cell r="N1843">
            <v>70759</v>
          </cell>
          <cell r="O1843">
            <v>62759</v>
          </cell>
        </row>
        <row r="1844">
          <cell r="D1844" t="str">
            <v>PRO-Croydon</v>
          </cell>
          <cell r="K1844">
            <v>3529810.77</v>
          </cell>
          <cell r="L1844">
            <v>183264.29</v>
          </cell>
          <cell r="M1844">
            <v>56295.08</v>
          </cell>
          <cell r="N1844">
            <v>70759</v>
          </cell>
          <cell r="O1844">
            <v>62759</v>
          </cell>
        </row>
        <row r="1845">
          <cell r="D1845" t="str">
            <v>PRO-Croydon</v>
          </cell>
          <cell r="K1845">
            <v>789263.19</v>
          </cell>
          <cell r="L1845">
            <v>143264.29</v>
          </cell>
          <cell r="M1845">
            <v>56295.08</v>
          </cell>
          <cell r="N1845">
            <v>70759</v>
          </cell>
          <cell r="O1845">
            <v>62759</v>
          </cell>
        </row>
        <row r="1846">
          <cell r="D1846" t="str">
            <v>PRO-Croydon</v>
          </cell>
          <cell r="K1846">
            <v>789263.19</v>
          </cell>
          <cell r="L1846">
            <v>143264.29</v>
          </cell>
          <cell r="M1846">
            <v>56295.08</v>
          </cell>
          <cell r="N1846">
            <v>70759</v>
          </cell>
          <cell r="O1846">
            <v>62759</v>
          </cell>
        </row>
        <row r="1847">
          <cell r="D1847" t="str">
            <v>PRO-Croydon</v>
          </cell>
          <cell r="K1847">
            <v>789263.19</v>
          </cell>
          <cell r="L1847">
            <v>143264.29</v>
          </cell>
          <cell r="M1847">
            <v>56295.08</v>
          </cell>
          <cell r="N1847">
            <v>70759</v>
          </cell>
          <cell r="O1847">
            <v>62759</v>
          </cell>
        </row>
        <row r="1848">
          <cell r="D1848" t="str">
            <v>PRO-Croydon</v>
          </cell>
          <cell r="K1848">
            <v>2740547.58</v>
          </cell>
          <cell r="L1848">
            <v>40000</v>
          </cell>
        </row>
        <row r="1849">
          <cell r="D1849" t="str">
            <v>PRO-Croydon</v>
          </cell>
          <cell r="K1849">
            <v>2740547.58</v>
          </cell>
          <cell r="L1849">
            <v>40000</v>
          </cell>
        </row>
        <row r="1850">
          <cell r="D1850" t="str">
            <v>PRO-Croydon</v>
          </cell>
          <cell r="K1850">
            <v>2740547.58</v>
          </cell>
          <cell r="L1850">
            <v>40000</v>
          </cell>
        </row>
        <row r="1851">
          <cell r="D1851" t="str">
            <v>PRO-Croydon</v>
          </cell>
        </row>
        <row r="1852">
          <cell r="D1852" t="str">
            <v>PRO-Croydon</v>
          </cell>
        </row>
        <row r="1853">
          <cell r="D1853" t="str">
            <v>PRO-Edinburgh</v>
          </cell>
        </row>
        <row r="1854">
          <cell r="D1854" t="str">
            <v>PRO-Edinburgh</v>
          </cell>
        </row>
        <row r="1855">
          <cell r="D1855" t="str">
            <v>PRO-Edinburgh</v>
          </cell>
        </row>
        <row r="1856">
          <cell r="D1856" t="str">
            <v>PRO-Edinburgh</v>
          </cell>
        </row>
        <row r="1857">
          <cell r="D1857" t="str">
            <v>PRO-Edinburgh</v>
          </cell>
        </row>
        <row r="1858">
          <cell r="D1858" t="str">
            <v>PRO- Glasgow</v>
          </cell>
          <cell r="K1858">
            <v>508981</v>
          </cell>
        </row>
        <row r="1859">
          <cell r="D1859" t="str">
            <v>PRO- Glasgow</v>
          </cell>
          <cell r="K1859">
            <v>508981</v>
          </cell>
        </row>
        <row r="1860">
          <cell r="D1860" t="str">
            <v>PRO- Glasgow</v>
          </cell>
          <cell r="K1860">
            <v>508981</v>
          </cell>
        </row>
        <row r="1861">
          <cell r="D1861" t="str">
            <v>PRO- Glasgow</v>
          </cell>
          <cell r="K1861">
            <v>508981</v>
          </cell>
        </row>
        <row r="1862">
          <cell r="D1862" t="str">
            <v>PRO- Glasgow</v>
          </cell>
          <cell r="K1862">
            <v>508981</v>
          </cell>
        </row>
        <row r="1863">
          <cell r="D1863" t="str">
            <v>PRO- Glasgow</v>
          </cell>
        </row>
        <row r="1864">
          <cell r="D1864" t="str">
            <v>PRO- Glasgow</v>
          </cell>
        </row>
        <row r="1865">
          <cell r="D1865" t="str">
            <v>PRO- Glasgow</v>
          </cell>
        </row>
        <row r="1866">
          <cell r="D1866" t="str">
            <v>PRO-Newcastle</v>
          </cell>
          <cell r="K1866">
            <v>339321</v>
          </cell>
        </row>
        <row r="1867">
          <cell r="D1867" t="str">
            <v>PRO-Newcastle</v>
          </cell>
          <cell r="K1867">
            <v>339321</v>
          </cell>
        </row>
        <row r="1868">
          <cell r="D1868" t="str">
            <v>PRO-Newcastle</v>
          </cell>
          <cell r="K1868">
            <v>27457</v>
          </cell>
        </row>
        <row r="1869">
          <cell r="D1869" t="str">
            <v>PRO-Newcastle</v>
          </cell>
          <cell r="K1869">
            <v>27457</v>
          </cell>
        </row>
        <row r="1870">
          <cell r="D1870" t="str">
            <v>PRO-Newcastle</v>
          </cell>
          <cell r="K1870">
            <v>27457</v>
          </cell>
        </row>
        <row r="1871">
          <cell r="D1871" t="str">
            <v>PRO-Newcastle</v>
          </cell>
          <cell r="K1871">
            <v>311864</v>
          </cell>
        </row>
        <row r="1872">
          <cell r="D1872" t="str">
            <v>PRO-Newcastle</v>
          </cell>
          <cell r="K1872">
            <v>311864</v>
          </cell>
        </row>
        <row r="1873">
          <cell r="D1873" t="str">
            <v>PRO-Newcastle</v>
          </cell>
          <cell r="K1873">
            <v>311864</v>
          </cell>
        </row>
        <row r="1874">
          <cell r="D1874" t="str">
            <v>PRO-Vacations</v>
          </cell>
          <cell r="K1874">
            <v>1742797</v>
          </cell>
          <cell r="L1874">
            <v>331100</v>
          </cell>
          <cell r="M1874">
            <v>396030</v>
          </cell>
          <cell r="N1874">
            <v>401543</v>
          </cell>
          <cell r="O1874">
            <v>320543</v>
          </cell>
        </row>
        <row r="1875">
          <cell r="D1875" t="str">
            <v>PRO-Vacations</v>
          </cell>
          <cell r="K1875">
            <v>1742797</v>
          </cell>
          <cell r="L1875">
            <v>331100</v>
          </cell>
          <cell r="M1875">
            <v>396030</v>
          </cell>
          <cell r="N1875">
            <v>401543</v>
          </cell>
          <cell r="O1875">
            <v>320543</v>
          </cell>
        </row>
        <row r="1876">
          <cell r="D1876" t="str">
            <v>PRO-Vacations</v>
          </cell>
          <cell r="K1876">
            <v>1053678</v>
          </cell>
          <cell r="L1876">
            <v>255500</v>
          </cell>
          <cell r="M1876">
            <v>317008</v>
          </cell>
          <cell r="N1876">
            <v>368221</v>
          </cell>
          <cell r="O1876">
            <v>286221</v>
          </cell>
        </row>
        <row r="1877">
          <cell r="D1877" t="str">
            <v>PRO-Vacations</v>
          </cell>
          <cell r="K1877">
            <v>1053678</v>
          </cell>
          <cell r="L1877">
            <v>255500</v>
          </cell>
          <cell r="M1877">
            <v>317008</v>
          </cell>
          <cell r="N1877">
            <v>368221</v>
          </cell>
          <cell r="O1877">
            <v>286221</v>
          </cell>
        </row>
        <row r="1878">
          <cell r="D1878" t="str">
            <v>PRO-Vacations</v>
          </cell>
          <cell r="K1878">
            <v>1053678</v>
          </cell>
          <cell r="L1878">
            <v>255500</v>
          </cell>
          <cell r="M1878">
            <v>317008</v>
          </cell>
          <cell r="N1878">
            <v>368221</v>
          </cell>
          <cell r="O1878">
            <v>286221</v>
          </cell>
        </row>
        <row r="1879">
          <cell r="D1879" t="str">
            <v>PRO-Vacations</v>
          </cell>
          <cell r="K1879">
            <v>689119</v>
          </cell>
          <cell r="L1879">
            <v>75600</v>
          </cell>
          <cell r="M1879">
            <v>79022</v>
          </cell>
          <cell r="N1879">
            <v>33322</v>
          </cell>
          <cell r="O1879">
            <v>34322</v>
          </cell>
        </row>
        <row r="1880">
          <cell r="D1880" t="str">
            <v>PRO-Vacations</v>
          </cell>
          <cell r="K1880">
            <v>689119</v>
          </cell>
          <cell r="L1880">
            <v>75600</v>
          </cell>
          <cell r="M1880">
            <v>79022</v>
          </cell>
          <cell r="N1880">
            <v>33322</v>
          </cell>
          <cell r="O1880">
            <v>34322</v>
          </cell>
        </row>
        <row r="1881">
          <cell r="D1881" t="str">
            <v>PRO-Vacations</v>
          </cell>
          <cell r="K1881">
            <v>689119</v>
          </cell>
          <cell r="L1881">
            <v>75600</v>
          </cell>
          <cell r="M1881">
            <v>79022</v>
          </cell>
          <cell r="N1881">
            <v>33322</v>
          </cell>
          <cell r="O1881">
            <v>34322</v>
          </cell>
        </row>
        <row r="1882">
          <cell r="D1882" t="str">
            <v>PRO - Paybill - HR</v>
          </cell>
          <cell r="K1882">
            <v>460600</v>
          </cell>
          <cell r="L1882">
            <v>98498</v>
          </cell>
          <cell r="M1882">
            <v>97779</v>
          </cell>
          <cell r="N1882">
            <v>97779</v>
          </cell>
          <cell r="O1882">
            <v>97779</v>
          </cell>
        </row>
        <row r="1883">
          <cell r="D1883" t="str">
            <v>PRO - Paybill - HR</v>
          </cell>
          <cell r="K1883">
            <v>460600</v>
          </cell>
          <cell r="L1883">
            <v>98498</v>
          </cell>
          <cell r="M1883">
            <v>97779</v>
          </cell>
          <cell r="N1883">
            <v>97779</v>
          </cell>
          <cell r="O1883">
            <v>97779</v>
          </cell>
        </row>
        <row r="1884">
          <cell r="D1884" t="str">
            <v>PRO - Paybill - HR</v>
          </cell>
          <cell r="K1884">
            <v>460600</v>
          </cell>
          <cell r="L1884">
            <v>98498</v>
          </cell>
          <cell r="M1884">
            <v>97779</v>
          </cell>
          <cell r="N1884">
            <v>97779</v>
          </cell>
          <cell r="O1884">
            <v>97779</v>
          </cell>
        </row>
        <row r="1885">
          <cell r="D1885" t="str">
            <v>PRO - Paybill - HR</v>
          </cell>
          <cell r="K1885">
            <v>460600</v>
          </cell>
          <cell r="L1885">
            <v>98498</v>
          </cell>
          <cell r="M1885">
            <v>97779</v>
          </cell>
          <cell r="N1885">
            <v>97779</v>
          </cell>
          <cell r="O1885">
            <v>97779</v>
          </cell>
        </row>
        <row r="1886">
          <cell r="D1886" t="str">
            <v>PRO - Paybill - HR</v>
          </cell>
          <cell r="K1886">
            <v>460600</v>
          </cell>
          <cell r="L1886">
            <v>98498</v>
          </cell>
          <cell r="M1886">
            <v>97779</v>
          </cell>
          <cell r="N1886">
            <v>97779</v>
          </cell>
          <cell r="O1886">
            <v>97779</v>
          </cell>
        </row>
        <row r="1887">
          <cell r="D1887" t="str">
            <v>PRO - Paybill - HR</v>
          </cell>
        </row>
        <row r="1888">
          <cell r="D1888" t="str">
            <v>PRO - Comms</v>
          </cell>
          <cell r="K1888">
            <v>17500</v>
          </cell>
          <cell r="L1888">
            <v>61000</v>
          </cell>
          <cell r="M1888">
            <v>61000</v>
          </cell>
          <cell r="N1888">
            <v>67000</v>
          </cell>
          <cell r="O1888">
            <v>67000</v>
          </cell>
        </row>
        <row r="1889">
          <cell r="D1889" t="str">
            <v>PRO - Comms</v>
          </cell>
          <cell r="K1889">
            <v>17500</v>
          </cell>
          <cell r="L1889">
            <v>61000</v>
          </cell>
          <cell r="M1889">
            <v>61000</v>
          </cell>
          <cell r="N1889">
            <v>67000</v>
          </cell>
          <cell r="O1889">
            <v>67000</v>
          </cell>
        </row>
        <row r="1890">
          <cell r="D1890" t="str">
            <v>PRO - Comms</v>
          </cell>
          <cell r="K1890">
            <v>17500</v>
          </cell>
          <cell r="L1890">
            <v>61000</v>
          </cell>
          <cell r="M1890">
            <v>61000</v>
          </cell>
          <cell r="N1890">
            <v>67000</v>
          </cell>
          <cell r="O1890">
            <v>67000</v>
          </cell>
        </row>
        <row r="1891">
          <cell r="D1891" t="str">
            <v>PRO - Comms</v>
          </cell>
          <cell r="K1891">
            <v>17500</v>
          </cell>
          <cell r="L1891">
            <v>61000</v>
          </cell>
          <cell r="M1891">
            <v>61000</v>
          </cell>
          <cell r="N1891">
            <v>67000</v>
          </cell>
          <cell r="O1891">
            <v>67000</v>
          </cell>
        </row>
        <row r="1892">
          <cell r="D1892" t="str">
            <v>PRO - Comms</v>
          </cell>
          <cell r="K1892">
            <v>17500</v>
          </cell>
          <cell r="L1892">
            <v>61000</v>
          </cell>
          <cell r="M1892">
            <v>61000</v>
          </cell>
          <cell r="N1892">
            <v>67000</v>
          </cell>
          <cell r="O1892">
            <v>67000</v>
          </cell>
        </row>
        <row r="1893">
          <cell r="D1893" t="str">
            <v>PRO -  Birmingham</v>
          </cell>
          <cell r="K1893">
            <v>10800</v>
          </cell>
          <cell r="L1893">
            <v>10800</v>
          </cell>
          <cell r="M1893">
            <v>10800</v>
          </cell>
          <cell r="N1893">
            <v>0</v>
          </cell>
          <cell r="O1893">
            <v>0</v>
          </cell>
        </row>
        <row r="1894">
          <cell r="D1894" t="str">
            <v>PRO -  Birmingham</v>
          </cell>
          <cell r="K1894">
            <v>10800</v>
          </cell>
          <cell r="L1894">
            <v>10800</v>
          </cell>
          <cell r="M1894">
            <v>10800</v>
          </cell>
          <cell r="N1894">
            <v>0</v>
          </cell>
          <cell r="O1894">
            <v>0</v>
          </cell>
        </row>
        <row r="1895">
          <cell r="D1895" t="str">
            <v>PRO -  Birmingham</v>
          </cell>
          <cell r="K1895">
            <v>10800</v>
          </cell>
          <cell r="L1895">
            <v>10800</v>
          </cell>
          <cell r="M1895">
            <v>10800</v>
          </cell>
          <cell r="N1895">
            <v>0</v>
          </cell>
          <cell r="O1895">
            <v>0</v>
          </cell>
        </row>
        <row r="1896">
          <cell r="D1896" t="str">
            <v>PRO -  Birmingham</v>
          </cell>
          <cell r="K1896">
            <v>10800</v>
          </cell>
          <cell r="L1896">
            <v>10800</v>
          </cell>
          <cell r="M1896">
            <v>10800</v>
          </cell>
          <cell r="N1896">
            <v>0</v>
          </cell>
          <cell r="O1896">
            <v>0</v>
          </cell>
        </row>
        <row r="1897">
          <cell r="D1897" t="str">
            <v>PRO -  Birmingham</v>
          </cell>
          <cell r="K1897">
            <v>10800</v>
          </cell>
          <cell r="L1897">
            <v>10800</v>
          </cell>
          <cell r="M1897">
            <v>10800</v>
          </cell>
          <cell r="N1897">
            <v>0</v>
          </cell>
          <cell r="O1897">
            <v>0</v>
          </cell>
        </row>
        <row r="1898">
          <cell r="D1898" t="str">
            <v>PRO - Stratford</v>
          </cell>
          <cell r="K1898">
            <v>1814326.46</v>
          </cell>
          <cell r="O1898">
            <v>830233</v>
          </cell>
        </row>
        <row r="1899">
          <cell r="D1899" t="str">
            <v>PRO - Stratford</v>
          </cell>
          <cell r="K1899">
            <v>1814326.46</v>
          </cell>
          <cell r="O1899">
            <v>830233</v>
          </cell>
        </row>
        <row r="1900">
          <cell r="D1900" t="str">
            <v>PRO - Stratford</v>
          </cell>
          <cell r="K1900">
            <v>785507</v>
          </cell>
        </row>
        <row r="1901">
          <cell r="D1901" t="str">
            <v>PRO - Stratford</v>
          </cell>
          <cell r="K1901">
            <v>785507</v>
          </cell>
        </row>
        <row r="1902">
          <cell r="D1902" t="str">
            <v>PRO - Stratford</v>
          </cell>
          <cell r="K1902">
            <v>785507</v>
          </cell>
        </row>
        <row r="1903">
          <cell r="D1903" t="str">
            <v>PRO - Stratford</v>
          </cell>
          <cell r="K1903">
            <v>1028819.46</v>
          </cell>
          <cell r="O1903">
            <v>830233</v>
          </cell>
        </row>
        <row r="1904">
          <cell r="D1904" t="str">
            <v>PRO - Stratford</v>
          </cell>
          <cell r="K1904">
            <v>1028819.46</v>
          </cell>
          <cell r="O1904">
            <v>830233</v>
          </cell>
        </row>
        <row r="1905">
          <cell r="D1905" t="str">
            <v>PRO - Stratford</v>
          </cell>
          <cell r="K1905">
            <v>1028819.46</v>
          </cell>
          <cell r="O1905">
            <v>830233</v>
          </cell>
        </row>
        <row r="1906">
          <cell r="D1906" t="str">
            <v>PRO - Liverpool</v>
          </cell>
          <cell r="K1906">
            <v>116558</v>
          </cell>
          <cell r="L1906">
            <v>116558</v>
          </cell>
          <cell r="M1906">
            <v>116558</v>
          </cell>
          <cell r="N1906">
            <v>45896</v>
          </cell>
          <cell r="O1906">
            <v>36683</v>
          </cell>
        </row>
        <row r="1907">
          <cell r="D1907" t="str">
            <v>PRO - Liverpool</v>
          </cell>
          <cell r="K1907">
            <v>116558</v>
          </cell>
          <cell r="L1907">
            <v>116558</v>
          </cell>
          <cell r="M1907">
            <v>116558</v>
          </cell>
          <cell r="N1907">
            <v>45896</v>
          </cell>
          <cell r="O1907">
            <v>36683</v>
          </cell>
        </row>
        <row r="1908">
          <cell r="D1908" t="str">
            <v>PRO - Liverpool</v>
          </cell>
          <cell r="K1908">
            <v>116558</v>
          </cell>
          <cell r="L1908">
            <v>116558</v>
          </cell>
          <cell r="M1908">
            <v>116558</v>
          </cell>
          <cell r="N1908">
            <v>45896</v>
          </cell>
          <cell r="O1908">
            <v>36683</v>
          </cell>
        </row>
        <row r="1909">
          <cell r="D1909" t="str">
            <v>PRO - Liverpool</v>
          </cell>
          <cell r="K1909">
            <v>116558</v>
          </cell>
          <cell r="L1909">
            <v>116558</v>
          </cell>
          <cell r="M1909">
            <v>116558</v>
          </cell>
          <cell r="N1909">
            <v>45896</v>
          </cell>
          <cell r="O1909">
            <v>36683</v>
          </cell>
        </row>
        <row r="1910">
          <cell r="D1910" t="str">
            <v>PRO - Liverpool</v>
          </cell>
          <cell r="K1910">
            <v>116558</v>
          </cell>
          <cell r="L1910">
            <v>116558</v>
          </cell>
          <cell r="M1910">
            <v>116558</v>
          </cell>
          <cell r="N1910">
            <v>45896</v>
          </cell>
          <cell r="O1910">
            <v>36683</v>
          </cell>
        </row>
        <row r="1911">
          <cell r="D1911" t="str">
            <v>PRO-Cardiff</v>
          </cell>
        </row>
        <row r="1912">
          <cell r="D1912" t="str">
            <v>PRO-Cardiff</v>
          </cell>
        </row>
        <row r="1913">
          <cell r="D1913" t="str">
            <v>PRO-Cardiff</v>
          </cell>
        </row>
        <row r="1914">
          <cell r="D1914" t="str">
            <v>PRO-Cardiff</v>
          </cell>
        </row>
        <row r="1915">
          <cell r="D1915" t="str">
            <v>PRO-Cardiff</v>
          </cell>
        </row>
        <row r="1916">
          <cell r="D1916" t="str">
            <v>PRO-IT Virtual</v>
          </cell>
          <cell r="G1916">
            <v>3617635</v>
          </cell>
          <cell r="H1916">
            <v>4722423</v>
          </cell>
          <cell r="I1916">
            <v>4224202</v>
          </cell>
          <cell r="J1916">
            <v>4799298</v>
          </cell>
          <cell r="K1916">
            <v>4635019</v>
          </cell>
          <cell r="L1916">
            <v>5163375</v>
          </cell>
          <cell r="M1916">
            <v>5306466</v>
          </cell>
          <cell r="N1916">
            <v>5714190</v>
          </cell>
          <cell r="O1916">
            <v>4961314</v>
          </cell>
        </row>
        <row r="1917">
          <cell r="D1917" t="str">
            <v>PRO-IT Virtual</v>
          </cell>
          <cell r="G1917">
            <v>3617635</v>
          </cell>
          <cell r="H1917">
            <v>4722423</v>
          </cell>
          <cell r="I1917">
            <v>4224202</v>
          </cell>
          <cell r="J1917">
            <v>4799298</v>
          </cell>
          <cell r="K1917">
            <v>4635019</v>
          </cell>
          <cell r="L1917">
            <v>5163375</v>
          </cell>
          <cell r="M1917">
            <v>5306466</v>
          </cell>
          <cell r="N1917">
            <v>5714190</v>
          </cell>
          <cell r="O1917">
            <v>4961314</v>
          </cell>
        </row>
        <row r="1918">
          <cell r="D1918" t="str">
            <v>PRO-IT Virtual</v>
          </cell>
          <cell r="G1918">
            <v>1979950</v>
          </cell>
          <cell r="H1918">
            <v>2898964</v>
          </cell>
          <cell r="I1918">
            <v>2378778</v>
          </cell>
          <cell r="J1918">
            <v>2851638</v>
          </cell>
          <cell r="K1918">
            <v>2817684</v>
          </cell>
          <cell r="L1918">
            <v>3530628</v>
          </cell>
          <cell r="M1918">
            <v>2947680</v>
          </cell>
          <cell r="N1918">
            <v>3317660</v>
          </cell>
          <cell r="O1918">
            <v>2592199</v>
          </cell>
        </row>
        <row r="1919">
          <cell r="D1919" t="str">
            <v>PRO-IT Virtual</v>
          </cell>
          <cell r="G1919">
            <v>1979950</v>
          </cell>
          <cell r="H1919">
            <v>2898964</v>
          </cell>
          <cell r="I1919">
            <v>2378778</v>
          </cell>
          <cell r="J1919">
            <v>2851638</v>
          </cell>
          <cell r="K1919">
            <v>2817684</v>
          </cell>
          <cell r="L1919">
            <v>3530628</v>
          </cell>
          <cell r="M1919">
            <v>2947680</v>
          </cell>
          <cell r="N1919">
            <v>3317660</v>
          </cell>
          <cell r="O1919">
            <v>2592199</v>
          </cell>
        </row>
        <row r="1920">
          <cell r="D1920" t="str">
            <v>PRO-IT Virtual</v>
          </cell>
          <cell r="G1920">
            <v>1979950</v>
          </cell>
          <cell r="H1920">
            <v>2898964</v>
          </cell>
          <cell r="I1920">
            <v>2378778</v>
          </cell>
          <cell r="J1920">
            <v>2851638</v>
          </cell>
          <cell r="K1920">
            <v>2817684</v>
          </cell>
          <cell r="L1920">
            <v>3530628</v>
          </cell>
          <cell r="M1920">
            <v>2947680</v>
          </cell>
          <cell r="N1920">
            <v>3317660</v>
          </cell>
          <cell r="O1920">
            <v>2592199</v>
          </cell>
        </row>
        <row r="1921">
          <cell r="D1921" t="str">
            <v>PRO-IT Virtual</v>
          </cell>
          <cell r="G1921">
            <v>1637685</v>
          </cell>
          <cell r="H1921">
            <v>1823459</v>
          </cell>
          <cell r="I1921">
            <v>1845424</v>
          </cell>
          <cell r="J1921">
            <v>1947660</v>
          </cell>
          <cell r="K1921">
            <v>1817335</v>
          </cell>
          <cell r="L1921">
            <v>1632747</v>
          </cell>
          <cell r="M1921">
            <v>2358786</v>
          </cell>
          <cell r="N1921">
            <v>2396530</v>
          </cell>
          <cell r="O1921">
            <v>2369115</v>
          </cell>
        </row>
        <row r="1922">
          <cell r="D1922" t="str">
            <v>PRO-IT Virtual</v>
          </cell>
          <cell r="G1922">
            <v>1637685</v>
          </cell>
          <cell r="H1922">
            <v>1823459</v>
          </cell>
          <cell r="I1922">
            <v>1845424</v>
          </cell>
          <cell r="J1922">
            <v>1947660</v>
          </cell>
          <cell r="K1922">
            <v>1817335</v>
          </cell>
          <cell r="L1922">
            <v>1632747</v>
          </cell>
          <cell r="M1922">
            <v>2358786</v>
          </cell>
          <cell r="N1922">
            <v>2396530</v>
          </cell>
          <cell r="O1922">
            <v>2369115</v>
          </cell>
        </row>
        <row r="1923">
          <cell r="D1923" t="str">
            <v>PRO-IT Virtual</v>
          </cell>
          <cell r="G1923">
            <v>1637685</v>
          </cell>
          <cell r="H1923">
            <v>1823459</v>
          </cell>
          <cell r="I1923">
            <v>1845424</v>
          </cell>
          <cell r="J1923">
            <v>1947660</v>
          </cell>
          <cell r="K1923">
            <v>1817335</v>
          </cell>
          <cell r="L1923">
            <v>1632747</v>
          </cell>
          <cell r="M1923">
            <v>2358786</v>
          </cell>
          <cell r="N1923">
            <v>2396530</v>
          </cell>
          <cell r="O1923">
            <v>2369115</v>
          </cell>
        </row>
        <row r="1924">
          <cell r="D1924" t="str">
            <v>PRO-CFTF Prog OH</v>
          </cell>
          <cell r="G1924">
            <v>1180182</v>
          </cell>
          <cell r="H1924">
            <v>107654</v>
          </cell>
          <cell r="I1924">
            <v>482367</v>
          </cell>
          <cell r="J1924">
            <v>704207</v>
          </cell>
          <cell r="K1924">
            <v>695244</v>
          </cell>
          <cell r="L1924">
            <v>824224</v>
          </cell>
          <cell r="M1924">
            <v>600614</v>
          </cell>
          <cell r="N1924">
            <v>605240</v>
          </cell>
          <cell r="O1924">
            <v>600879</v>
          </cell>
        </row>
        <row r="1925">
          <cell r="D1925" t="str">
            <v>PRO-CFTF Prog OH</v>
          </cell>
          <cell r="G1925">
            <v>1180182</v>
          </cell>
          <cell r="H1925">
            <v>107654</v>
          </cell>
          <cell r="I1925">
            <v>482367</v>
          </cell>
          <cell r="J1925">
            <v>704207</v>
          </cell>
          <cell r="K1925">
            <v>695244</v>
          </cell>
          <cell r="L1925">
            <v>824224</v>
          </cell>
          <cell r="M1925">
            <v>600614</v>
          </cell>
          <cell r="N1925">
            <v>605240</v>
          </cell>
          <cell r="O1925">
            <v>600879</v>
          </cell>
        </row>
        <row r="1926">
          <cell r="D1926" t="str">
            <v>PRO-CFTF Prog OH</v>
          </cell>
          <cell r="G1926">
            <v>522627</v>
          </cell>
          <cell r="H1926">
            <v>765209</v>
          </cell>
          <cell r="I1926">
            <v>482367</v>
          </cell>
          <cell r="J1926">
            <v>704207</v>
          </cell>
          <cell r="K1926">
            <v>695244</v>
          </cell>
          <cell r="L1926">
            <v>824224</v>
          </cell>
          <cell r="M1926">
            <v>600614</v>
          </cell>
          <cell r="N1926">
            <v>605240</v>
          </cell>
          <cell r="O1926">
            <v>600879</v>
          </cell>
        </row>
        <row r="1927">
          <cell r="D1927" t="str">
            <v>PRO-CFTF Prog OH</v>
          </cell>
          <cell r="G1927">
            <v>522627</v>
          </cell>
          <cell r="H1927">
            <v>765209</v>
          </cell>
          <cell r="I1927">
            <v>482367</v>
          </cell>
          <cell r="J1927">
            <v>704207</v>
          </cell>
          <cell r="K1927">
            <v>695244</v>
          </cell>
          <cell r="L1927">
            <v>824224</v>
          </cell>
          <cell r="M1927">
            <v>600614</v>
          </cell>
          <cell r="N1927">
            <v>605240</v>
          </cell>
          <cell r="O1927">
            <v>600879</v>
          </cell>
        </row>
        <row r="1928">
          <cell r="D1928" t="str">
            <v>PRO-CFTF Prog OH</v>
          </cell>
          <cell r="I1928">
            <v>-145534</v>
          </cell>
          <cell r="J1928">
            <v>-48510</v>
          </cell>
          <cell r="K1928">
            <v>-48510</v>
          </cell>
          <cell r="L1928">
            <v>-48510</v>
          </cell>
          <cell r="M1928">
            <v>-48510</v>
          </cell>
          <cell r="N1928">
            <v>-48510</v>
          </cell>
          <cell r="O1928">
            <v>6188695</v>
          </cell>
        </row>
        <row r="1929">
          <cell r="D1929" t="str">
            <v>PRO-CFTF Prog OH</v>
          </cell>
          <cell r="G1929">
            <v>522627</v>
          </cell>
          <cell r="H1929">
            <v>765209</v>
          </cell>
          <cell r="I1929">
            <v>627901</v>
          </cell>
          <cell r="J1929">
            <v>752717</v>
          </cell>
          <cell r="K1929">
            <v>743754</v>
          </cell>
          <cell r="L1929">
            <v>872734</v>
          </cell>
          <cell r="M1929">
            <v>649124</v>
          </cell>
          <cell r="N1929">
            <v>653750</v>
          </cell>
          <cell r="O1929">
            <v>-5587816</v>
          </cell>
        </row>
        <row r="1930">
          <cell r="D1930" t="str">
            <v>PRO-CFTF Prog OH</v>
          </cell>
          <cell r="G1930">
            <v>657555</v>
          </cell>
          <cell r="H1930">
            <v>-657555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</row>
        <row r="1931">
          <cell r="D1931" t="str">
            <v>PRO-CFTF Prog OH</v>
          </cell>
          <cell r="G1931">
            <v>657555</v>
          </cell>
          <cell r="H1931">
            <v>-657555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</row>
        <row r="1932">
          <cell r="D1932" t="str">
            <v>PRO-CFTF Prog OH</v>
          </cell>
          <cell r="G1932">
            <v>657555</v>
          </cell>
          <cell r="H1932">
            <v>-657555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D1933" t="str">
            <v>PRO-Dig Enbl Compl</v>
          </cell>
          <cell r="O1933">
            <v>7000</v>
          </cell>
        </row>
        <row r="1934">
          <cell r="D1934" t="str">
            <v>PRO-Dig Enbl Compl</v>
          </cell>
          <cell r="O1934">
            <v>7000</v>
          </cell>
        </row>
        <row r="1935">
          <cell r="D1935" t="str">
            <v>PRO-Dig Enbl Compl</v>
          </cell>
          <cell r="O1935">
            <v>7000</v>
          </cell>
        </row>
        <row r="1936">
          <cell r="D1936" t="str">
            <v>PRO-Dig Enbl Compl</v>
          </cell>
          <cell r="O1936">
            <v>7000</v>
          </cell>
        </row>
        <row r="1937">
          <cell r="D1937" t="str">
            <v>PRO-Dig Enbl Compl</v>
          </cell>
          <cell r="O1937">
            <v>7000</v>
          </cell>
        </row>
        <row r="1938">
          <cell r="D1938" t="str">
            <v>PRO-Case Management</v>
          </cell>
          <cell r="J1938">
            <v>111111</v>
          </cell>
          <cell r="K1938">
            <v>111111</v>
          </cell>
          <cell r="L1938">
            <v>111111</v>
          </cell>
          <cell r="M1938">
            <v>111111</v>
          </cell>
          <cell r="N1938">
            <v>111111</v>
          </cell>
          <cell r="O1938">
            <v>301508</v>
          </cell>
        </row>
        <row r="1939">
          <cell r="D1939" t="str">
            <v>PRO-Case Management</v>
          </cell>
          <cell r="J1939">
            <v>111111</v>
          </cell>
          <cell r="K1939">
            <v>111111</v>
          </cell>
          <cell r="L1939">
            <v>111111</v>
          </cell>
          <cell r="M1939">
            <v>111111</v>
          </cell>
          <cell r="N1939">
            <v>111111</v>
          </cell>
          <cell r="O1939">
            <v>301508</v>
          </cell>
        </row>
        <row r="1940">
          <cell r="D1940" t="str">
            <v>PRO-Case Management</v>
          </cell>
          <cell r="J1940">
            <v>111111</v>
          </cell>
          <cell r="K1940">
            <v>111111</v>
          </cell>
          <cell r="L1940">
            <v>111111</v>
          </cell>
          <cell r="M1940">
            <v>111111</v>
          </cell>
          <cell r="N1940">
            <v>111111</v>
          </cell>
          <cell r="O1940">
            <v>-138889</v>
          </cell>
        </row>
        <row r="1941">
          <cell r="D1941" t="str">
            <v>PRO-Case Management</v>
          </cell>
          <cell r="J1941">
            <v>111111</v>
          </cell>
          <cell r="K1941">
            <v>111111</v>
          </cell>
          <cell r="L1941">
            <v>111111</v>
          </cell>
          <cell r="M1941">
            <v>111111</v>
          </cell>
          <cell r="N1941">
            <v>111111</v>
          </cell>
          <cell r="O1941">
            <v>-138889</v>
          </cell>
        </row>
        <row r="1942">
          <cell r="D1942" t="str">
            <v>PRO-Case Management</v>
          </cell>
          <cell r="J1942">
            <v>111111</v>
          </cell>
          <cell r="K1942">
            <v>111111</v>
          </cell>
          <cell r="L1942">
            <v>111111</v>
          </cell>
          <cell r="M1942">
            <v>111111</v>
          </cell>
          <cell r="N1942">
            <v>111111</v>
          </cell>
          <cell r="O1942">
            <v>-138889</v>
          </cell>
        </row>
        <row r="1943">
          <cell r="D1943" t="str">
            <v>PRO-Case Management</v>
          </cell>
          <cell r="O1943">
            <v>440397</v>
          </cell>
        </row>
        <row r="1944">
          <cell r="D1944" t="str">
            <v>PRO-Case Management</v>
          </cell>
          <cell r="O1944">
            <v>440397</v>
          </cell>
        </row>
        <row r="1945">
          <cell r="D1945" t="str">
            <v>PRO-Case Management</v>
          </cell>
          <cell r="O1945">
            <v>440397</v>
          </cell>
        </row>
        <row r="1946">
          <cell r="D1946" t="str">
            <v>PRO-Connect 2</v>
          </cell>
          <cell r="H1946">
            <v>1086000</v>
          </cell>
          <cell r="I1946">
            <v>596000</v>
          </cell>
          <cell r="J1946">
            <v>1948000</v>
          </cell>
          <cell r="K1946">
            <v>596000</v>
          </cell>
          <cell r="L1946">
            <v>596000</v>
          </cell>
          <cell r="M1946">
            <v>363000</v>
          </cell>
          <cell r="N1946">
            <v>363000</v>
          </cell>
          <cell r="O1946">
            <v>363000</v>
          </cell>
        </row>
        <row r="1947">
          <cell r="D1947" t="str">
            <v>PRO-Connect 2</v>
          </cell>
          <cell r="H1947">
            <v>1086000</v>
          </cell>
          <cell r="I1947">
            <v>596000</v>
          </cell>
          <cell r="J1947">
            <v>1948000</v>
          </cell>
          <cell r="K1947">
            <v>596000</v>
          </cell>
          <cell r="L1947">
            <v>596000</v>
          </cell>
          <cell r="M1947">
            <v>363000</v>
          </cell>
          <cell r="N1947">
            <v>363000</v>
          </cell>
          <cell r="O1947">
            <v>363000</v>
          </cell>
        </row>
        <row r="1948">
          <cell r="D1948" t="str">
            <v>PRO-Connect 2</v>
          </cell>
          <cell r="H1948">
            <v>166000</v>
          </cell>
          <cell r="I1948">
            <v>84000</v>
          </cell>
          <cell r="J1948">
            <v>84000</v>
          </cell>
          <cell r="K1948">
            <v>84000</v>
          </cell>
          <cell r="L1948">
            <v>84000</v>
          </cell>
          <cell r="M1948">
            <v>83000</v>
          </cell>
          <cell r="N1948">
            <v>83000</v>
          </cell>
          <cell r="O1948">
            <v>83000</v>
          </cell>
        </row>
        <row r="1949">
          <cell r="D1949" t="str">
            <v>PRO-Connect 2</v>
          </cell>
          <cell r="H1949">
            <v>166000</v>
          </cell>
          <cell r="I1949">
            <v>84000</v>
          </cell>
          <cell r="J1949">
            <v>84000</v>
          </cell>
          <cell r="K1949">
            <v>84000</v>
          </cell>
          <cell r="L1949">
            <v>84000</v>
          </cell>
          <cell r="M1949">
            <v>83000</v>
          </cell>
          <cell r="N1949">
            <v>83000</v>
          </cell>
          <cell r="O1949">
            <v>83000</v>
          </cell>
        </row>
        <row r="1950">
          <cell r="D1950" t="str">
            <v>PRO-Connect 2</v>
          </cell>
          <cell r="H1950">
            <v>166000</v>
          </cell>
          <cell r="I1950">
            <v>84000</v>
          </cell>
          <cell r="J1950">
            <v>84000</v>
          </cell>
          <cell r="K1950">
            <v>84000</v>
          </cell>
          <cell r="L1950">
            <v>84000</v>
          </cell>
          <cell r="M1950">
            <v>83000</v>
          </cell>
          <cell r="N1950">
            <v>83000</v>
          </cell>
          <cell r="O1950">
            <v>83000</v>
          </cell>
        </row>
        <row r="1951">
          <cell r="D1951" t="str">
            <v>PRO-Connect 2</v>
          </cell>
          <cell r="H1951">
            <v>920000</v>
          </cell>
          <cell r="I1951">
            <v>512000</v>
          </cell>
          <cell r="J1951">
            <v>1864000</v>
          </cell>
          <cell r="K1951">
            <v>512000</v>
          </cell>
          <cell r="L1951">
            <v>512000</v>
          </cell>
          <cell r="M1951">
            <v>280000</v>
          </cell>
          <cell r="N1951">
            <v>280000</v>
          </cell>
          <cell r="O1951">
            <v>280000</v>
          </cell>
        </row>
        <row r="1952">
          <cell r="D1952" t="str">
            <v>PRO-Connect 2</v>
          </cell>
          <cell r="H1952">
            <v>920000</v>
          </cell>
          <cell r="I1952">
            <v>512000</v>
          </cell>
          <cell r="J1952">
            <v>1864000</v>
          </cell>
          <cell r="K1952">
            <v>512000</v>
          </cell>
          <cell r="L1952">
            <v>512000</v>
          </cell>
          <cell r="M1952">
            <v>280000</v>
          </cell>
          <cell r="N1952">
            <v>280000</v>
          </cell>
          <cell r="O1952">
            <v>280000</v>
          </cell>
        </row>
        <row r="1953">
          <cell r="D1953" t="str">
            <v>PRO-Connect 2</v>
          </cell>
          <cell r="H1953">
            <v>920000</v>
          </cell>
          <cell r="I1953">
            <v>512000</v>
          </cell>
          <cell r="J1953">
            <v>1864000</v>
          </cell>
          <cell r="K1953">
            <v>512000</v>
          </cell>
          <cell r="L1953">
            <v>512000</v>
          </cell>
          <cell r="M1953">
            <v>280000</v>
          </cell>
          <cell r="N1953">
            <v>280000</v>
          </cell>
          <cell r="O1953">
            <v>280000</v>
          </cell>
        </row>
        <row r="1954">
          <cell r="D1954" t="str">
            <v>PRO-Digital Disclosu</v>
          </cell>
          <cell r="O1954">
            <v>769</v>
          </cell>
        </row>
        <row r="1955">
          <cell r="D1955" t="str">
            <v>PRO-Digital Disclosu</v>
          </cell>
          <cell r="O1955">
            <v>769</v>
          </cell>
        </row>
        <row r="1956">
          <cell r="D1956" t="str">
            <v>PRO-Digital Disclosu</v>
          </cell>
          <cell r="O1956">
            <v>769</v>
          </cell>
        </row>
        <row r="1957">
          <cell r="D1957" t="str">
            <v>PRO-Digital Disclosu</v>
          </cell>
          <cell r="O1957">
            <v>769</v>
          </cell>
        </row>
        <row r="1958">
          <cell r="D1958" t="str">
            <v>PRO-Digital Disclosu</v>
          </cell>
          <cell r="O1958">
            <v>769</v>
          </cell>
        </row>
        <row r="1959">
          <cell r="D1959" t="str">
            <v>PRO-Robotics &amp; Data</v>
          </cell>
          <cell r="H1959">
            <v>85000</v>
          </cell>
          <cell r="I1959">
            <v>55000</v>
          </cell>
          <cell r="J1959">
            <v>55000</v>
          </cell>
          <cell r="K1959">
            <v>55000</v>
          </cell>
          <cell r="L1959">
            <v>25000</v>
          </cell>
          <cell r="M1959">
            <v>25000</v>
          </cell>
          <cell r="N1959">
            <v>40000</v>
          </cell>
          <cell r="O1959">
            <v>-257769</v>
          </cell>
        </row>
        <row r="1960">
          <cell r="D1960" t="str">
            <v>PRO-Robotics &amp; Data</v>
          </cell>
          <cell r="H1960">
            <v>85000</v>
          </cell>
          <cell r="I1960">
            <v>55000</v>
          </cell>
          <cell r="J1960">
            <v>55000</v>
          </cell>
          <cell r="K1960">
            <v>55000</v>
          </cell>
          <cell r="L1960">
            <v>25000</v>
          </cell>
          <cell r="M1960">
            <v>25000</v>
          </cell>
          <cell r="N1960">
            <v>40000</v>
          </cell>
          <cell r="O1960">
            <v>-257769</v>
          </cell>
        </row>
        <row r="1961">
          <cell r="D1961" t="str">
            <v>PRO-Robotics &amp; Data</v>
          </cell>
          <cell r="H1961">
            <v>45000</v>
          </cell>
          <cell r="I1961">
            <v>5000</v>
          </cell>
          <cell r="J1961">
            <v>5000</v>
          </cell>
          <cell r="K1961">
            <v>5000</v>
          </cell>
          <cell r="L1961">
            <v>25000</v>
          </cell>
          <cell r="M1961">
            <v>25000</v>
          </cell>
          <cell r="N1961">
            <v>10000</v>
          </cell>
          <cell r="O1961">
            <v>-58603</v>
          </cell>
        </row>
        <row r="1962">
          <cell r="D1962" t="str">
            <v>PRO-Robotics &amp; Data</v>
          </cell>
          <cell r="H1962">
            <v>45000</v>
          </cell>
          <cell r="I1962">
            <v>5000</v>
          </cell>
          <cell r="J1962">
            <v>5000</v>
          </cell>
          <cell r="K1962">
            <v>5000</v>
          </cell>
          <cell r="L1962">
            <v>25000</v>
          </cell>
          <cell r="M1962">
            <v>25000</v>
          </cell>
          <cell r="N1962">
            <v>10000</v>
          </cell>
          <cell r="O1962">
            <v>-58603</v>
          </cell>
        </row>
        <row r="1963">
          <cell r="D1963" t="str">
            <v>PRO-Robotics &amp; Data</v>
          </cell>
          <cell r="H1963">
            <v>45000</v>
          </cell>
          <cell r="I1963">
            <v>5000</v>
          </cell>
          <cell r="J1963">
            <v>5000</v>
          </cell>
          <cell r="K1963">
            <v>5000</v>
          </cell>
          <cell r="L1963">
            <v>25000</v>
          </cell>
          <cell r="M1963">
            <v>25000</v>
          </cell>
          <cell r="N1963">
            <v>10000</v>
          </cell>
          <cell r="O1963">
            <v>-58603</v>
          </cell>
        </row>
        <row r="1964">
          <cell r="D1964" t="str">
            <v>PRO-Robotics &amp; Data</v>
          </cell>
          <cell r="H1964">
            <v>40000</v>
          </cell>
          <cell r="I1964">
            <v>50000</v>
          </cell>
          <cell r="J1964">
            <v>50000</v>
          </cell>
          <cell r="K1964">
            <v>50000</v>
          </cell>
          <cell r="N1964">
            <v>30000</v>
          </cell>
          <cell r="O1964">
            <v>-199166</v>
          </cell>
        </row>
        <row r="1965">
          <cell r="D1965" t="str">
            <v>PRO-Robotics &amp; Data</v>
          </cell>
          <cell r="H1965">
            <v>40000</v>
          </cell>
          <cell r="I1965">
            <v>50000</v>
          </cell>
          <cell r="J1965">
            <v>50000</v>
          </cell>
          <cell r="K1965">
            <v>50000</v>
          </cell>
          <cell r="N1965">
            <v>30000</v>
          </cell>
          <cell r="O1965">
            <v>-199166</v>
          </cell>
        </row>
        <row r="1966">
          <cell r="D1966" t="str">
            <v>PRO-Robotics &amp; Data</v>
          </cell>
          <cell r="H1966">
            <v>40000</v>
          </cell>
          <cell r="I1966">
            <v>50000</v>
          </cell>
          <cell r="J1966">
            <v>50000</v>
          </cell>
          <cell r="K1966">
            <v>50000</v>
          </cell>
          <cell r="N1966">
            <v>30000</v>
          </cell>
          <cell r="O1966">
            <v>-199166</v>
          </cell>
        </row>
        <row r="1967">
          <cell r="D1967" t="str">
            <v>PRO-FIS Case</v>
          </cell>
          <cell r="H1967">
            <v>483725</v>
          </cell>
          <cell r="I1967">
            <v>315762</v>
          </cell>
          <cell r="J1967">
            <v>297383</v>
          </cell>
          <cell r="K1967">
            <v>303659</v>
          </cell>
          <cell r="L1967">
            <v>296589</v>
          </cell>
          <cell r="M1967">
            <v>364270</v>
          </cell>
          <cell r="N1967">
            <v>339743</v>
          </cell>
          <cell r="O1967">
            <v>204042</v>
          </cell>
        </row>
        <row r="1968">
          <cell r="D1968" t="str">
            <v>PRO-FIS Case</v>
          </cell>
          <cell r="H1968">
            <v>483725</v>
          </cell>
          <cell r="I1968">
            <v>315762</v>
          </cell>
          <cell r="J1968">
            <v>297383</v>
          </cell>
          <cell r="K1968">
            <v>303659</v>
          </cell>
          <cell r="L1968">
            <v>296589</v>
          </cell>
          <cell r="M1968">
            <v>364270</v>
          </cell>
          <cell r="N1968">
            <v>339743</v>
          </cell>
          <cell r="O1968">
            <v>204042</v>
          </cell>
        </row>
        <row r="1969">
          <cell r="D1969" t="str">
            <v>PRO-FIS Case</v>
          </cell>
          <cell r="H1969">
            <v>47982</v>
          </cell>
        </row>
        <row r="1970">
          <cell r="D1970" t="str">
            <v>PRO-FIS Case</v>
          </cell>
          <cell r="H1970">
            <v>47982</v>
          </cell>
        </row>
        <row r="1971">
          <cell r="D1971" t="str">
            <v>PRO-FIS Case</v>
          </cell>
          <cell r="H1971">
            <v>47982</v>
          </cell>
        </row>
        <row r="1972">
          <cell r="D1972" t="str">
            <v>PRO-FIS Case</v>
          </cell>
          <cell r="H1972">
            <v>435743</v>
          </cell>
          <cell r="I1972">
            <v>315762</v>
          </cell>
          <cell r="J1972">
            <v>297383</v>
          </cell>
          <cell r="K1972">
            <v>303659</v>
          </cell>
          <cell r="L1972">
            <v>296589</v>
          </cell>
          <cell r="M1972">
            <v>364270</v>
          </cell>
          <cell r="N1972">
            <v>339743</v>
          </cell>
          <cell r="O1972">
            <v>204042</v>
          </cell>
        </row>
        <row r="1973">
          <cell r="D1973" t="str">
            <v>PRO-FIS Case</v>
          </cell>
          <cell r="H1973">
            <v>435743</v>
          </cell>
          <cell r="I1973">
            <v>315762</v>
          </cell>
          <cell r="J1973">
            <v>297383</v>
          </cell>
          <cell r="K1973">
            <v>303659</v>
          </cell>
          <cell r="L1973">
            <v>296589</v>
          </cell>
          <cell r="M1973">
            <v>364270</v>
          </cell>
          <cell r="N1973">
            <v>339743</v>
          </cell>
          <cell r="O1973">
            <v>204042</v>
          </cell>
        </row>
        <row r="1974">
          <cell r="D1974" t="str">
            <v>PRO-FIS Case</v>
          </cell>
          <cell r="H1974">
            <v>435743</v>
          </cell>
          <cell r="I1974">
            <v>315762</v>
          </cell>
          <cell r="J1974">
            <v>297383</v>
          </cell>
          <cell r="K1974">
            <v>303659</v>
          </cell>
          <cell r="L1974">
            <v>296589</v>
          </cell>
          <cell r="M1974">
            <v>364270</v>
          </cell>
          <cell r="N1974">
            <v>339743</v>
          </cell>
          <cell r="O1974">
            <v>204042</v>
          </cell>
        </row>
        <row r="1975">
          <cell r="D1975" t="str">
            <v>PRO-Improving Penalt</v>
          </cell>
          <cell r="H1975">
            <v>212741</v>
          </cell>
          <cell r="I1975">
            <v>118920</v>
          </cell>
          <cell r="J1975">
            <v>113750</v>
          </cell>
          <cell r="K1975">
            <v>119061</v>
          </cell>
          <cell r="L1975">
            <v>114034</v>
          </cell>
          <cell r="M1975">
            <v>118222</v>
          </cell>
          <cell r="N1975">
            <v>118349</v>
          </cell>
          <cell r="O1975">
            <v>103091</v>
          </cell>
        </row>
        <row r="1976">
          <cell r="D1976" t="str">
            <v>PRO-Improving Penalt</v>
          </cell>
          <cell r="H1976">
            <v>212741</v>
          </cell>
          <cell r="I1976">
            <v>118920</v>
          </cell>
          <cell r="J1976">
            <v>113750</v>
          </cell>
          <cell r="K1976">
            <v>119061</v>
          </cell>
          <cell r="L1976">
            <v>114034</v>
          </cell>
          <cell r="M1976">
            <v>118222</v>
          </cell>
          <cell r="N1976">
            <v>118349</v>
          </cell>
          <cell r="O1976">
            <v>103091</v>
          </cell>
        </row>
        <row r="1977">
          <cell r="D1977" t="str">
            <v>PRO-Improving Penalt</v>
          </cell>
          <cell r="H1977">
            <v>212741</v>
          </cell>
          <cell r="I1977">
            <v>118920</v>
          </cell>
          <cell r="J1977">
            <v>113750</v>
          </cell>
          <cell r="K1977">
            <v>119061</v>
          </cell>
          <cell r="L1977">
            <v>114034</v>
          </cell>
          <cell r="M1977">
            <v>118222</v>
          </cell>
          <cell r="N1977">
            <v>118349</v>
          </cell>
          <cell r="O1977">
            <v>103091</v>
          </cell>
        </row>
        <row r="1978">
          <cell r="D1978" t="str">
            <v>PRO-Improving Penalt</v>
          </cell>
          <cell r="H1978">
            <v>212741</v>
          </cell>
          <cell r="I1978">
            <v>118920</v>
          </cell>
          <cell r="J1978">
            <v>113750</v>
          </cell>
          <cell r="K1978">
            <v>119061</v>
          </cell>
          <cell r="L1978">
            <v>114034</v>
          </cell>
          <cell r="M1978">
            <v>118222</v>
          </cell>
          <cell r="N1978">
            <v>118349</v>
          </cell>
          <cell r="O1978">
            <v>103091</v>
          </cell>
        </row>
        <row r="1979">
          <cell r="D1979" t="str">
            <v>PRO-Improving Penalt</v>
          </cell>
          <cell r="H1979">
            <v>212741</v>
          </cell>
          <cell r="I1979">
            <v>118920</v>
          </cell>
          <cell r="J1979">
            <v>113750</v>
          </cell>
          <cell r="K1979">
            <v>119061</v>
          </cell>
          <cell r="L1979">
            <v>114034</v>
          </cell>
          <cell r="M1979">
            <v>118222</v>
          </cell>
          <cell r="N1979">
            <v>118349</v>
          </cell>
          <cell r="O1979">
            <v>103091</v>
          </cell>
        </row>
        <row r="1980">
          <cell r="D1980" t="str">
            <v>PRO-Case Mgt Design</v>
          </cell>
          <cell r="O1980">
            <v>250000</v>
          </cell>
        </row>
        <row r="1981">
          <cell r="D1981" t="str">
            <v>PRO-Case Mgt Design</v>
          </cell>
          <cell r="O1981">
            <v>250000</v>
          </cell>
        </row>
        <row r="1982">
          <cell r="D1982" t="str">
            <v>PRO-Case Mgt Design</v>
          </cell>
          <cell r="O1982">
            <v>250000</v>
          </cell>
        </row>
        <row r="1983">
          <cell r="D1983" t="str">
            <v>PRO-Case Mgt Design</v>
          </cell>
          <cell r="O1983">
            <v>250000</v>
          </cell>
        </row>
        <row r="1984">
          <cell r="D1984" t="str">
            <v>PRO-Case Mgt Design</v>
          </cell>
          <cell r="O1984">
            <v>250000</v>
          </cell>
        </row>
        <row r="1985">
          <cell r="D1985" t="str">
            <v>PRO-DMS for Document</v>
          </cell>
          <cell r="O1985">
            <v>1500000</v>
          </cell>
        </row>
        <row r="1986">
          <cell r="D1986" t="str">
            <v>PRO-DMS for Document</v>
          </cell>
          <cell r="O1986">
            <v>1500000</v>
          </cell>
        </row>
        <row r="1987">
          <cell r="D1987" t="str">
            <v>PRO-DMS for Document</v>
          </cell>
          <cell r="O1987">
            <v>770000</v>
          </cell>
        </row>
        <row r="1988">
          <cell r="D1988" t="str">
            <v>PRO-DMS for Document</v>
          </cell>
          <cell r="O1988">
            <v>770000</v>
          </cell>
        </row>
        <row r="1989">
          <cell r="D1989" t="str">
            <v>PRO-DMS for Document</v>
          </cell>
          <cell r="O1989">
            <v>770000</v>
          </cell>
        </row>
        <row r="1990">
          <cell r="D1990" t="str">
            <v>PRO-DMS for Document</v>
          </cell>
          <cell r="O1990">
            <v>730000</v>
          </cell>
        </row>
        <row r="1991">
          <cell r="D1991" t="str">
            <v>PRO-DMS for Document</v>
          </cell>
          <cell r="O1991">
            <v>730000</v>
          </cell>
        </row>
        <row r="1992">
          <cell r="D1992" t="str">
            <v>PRO-DMS for Document</v>
          </cell>
          <cell r="O1992">
            <v>730000</v>
          </cell>
        </row>
        <row r="1993">
          <cell r="D1993" t="str">
            <v>PRO-Finance</v>
          </cell>
          <cell r="G1993">
            <v>722791</v>
          </cell>
          <cell r="H1993">
            <v>929917</v>
          </cell>
          <cell r="I1993">
            <v>841087</v>
          </cell>
          <cell r="J1993">
            <v>949146</v>
          </cell>
          <cell r="K1993">
            <v>913902</v>
          </cell>
          <cell r="L1993">
            <v>-181570.18</v>
          </cell>
          <cell r="M1993">
            <v>-163695.24</v>
          </cell>
          <cell r="N1993">
            <v>-251444.42</v>
          </cell>
          <cell r="O1993">
            <v>-542893.67000000004</v>
          </cell>
        </row>
        <row r="1994">
          <cell r="D1994" t="str">
            <v>PRO-Finance</v>
          </cell>
          <cell r="G1994">
            <v>722791</v>
          </cell>
          <cell r="H1994">
            <v>929917</v>
          </cell>
          <cell r="I1994">
            <v>841087</v>
          </cell>
          <cell r="J1994">
            <v>949146</v>
          </cell>
          <cell r="K1994">
            <v>913902</v>
          </cell>
          <cell r="L1994">
            <v>-181570.18</v>
          </cell>
          <cell r="M1994">
            <v>-163695.24</v>
          </cell>
          <cell r="N1994">
            <v>-251444.42</v>
          </cell>
          <cell r="O1994">
            <v>-542893.67000000004</v>
          </cell>
        </row>
        <row r="1995">
          <cell r="D1995" t="str">
            <v>PRO-Finance</v>
          </cell>
          <cell r="G1995">
            <v>356793</v>
          </cell>
          <cell r="H1995">
            <v>522402</v>
          </cell>
          <cell r="I1995">
            <v>428663</v>
          </cell>
          <cell r="J1995">
            <v>513874</v>
          </cell>
          <cell r="K1995">
            <v>507755</v>
          </cell>
          <cell r="L1995">
            <v>-172091.75</v>
          </cell>
          <cell r="M1995">
            <v>-155087.92000000001</v>
          </cell>
          <cell r="N1995">
            <v>-242837.1</v>
          </cell>
          <cell r="O1995">
            <v>-332947.96000000002</v>
          </cell>
        </row>
        <row r="1996">
          <cell r="D1996" t="str">
            <v>PRO-Finance</v>
          </cell>
          <cell r="G1996">
            <v>356793</v>
          </cell>
          <cell r="H1996">
            <v>522402</v>
          </cell>
          <cell r="I1996">
            <v>428663</v>
          </cell>
          <cell r="J1996">
            <v>513874</v>
          </cell>
          <cell r="K1996">
            <v>507755</v>
          </cell>
          <cell r="L1996">
            <v>-172091.75</v>
          </cell>
          <cell r="M1996">
            <v>-155087.92000000001</v>
          </cell>
          <cell r="N1996">
            <v>-242837.1</v>
          </cell>
          <cell r="O1996">
            <v>-332947.96000000002</v>
          </cell>
        </row>
        <row r="1997">
          <cell r="D1997" t="str">
            <v>PRO-Finance</v>
          </cell>
          <cell r="G1997">
            <v>356793</v>
          </cell>
          <cell r="H1997">
            <v>522402</v>
          </cell>
          <cell r="I1997">
            <v>428663</v>
          </cell>
          <cell r="J1997">
            <v>513874</v>
          </cell>
          <cell r="K1997">
            <v>507755</v>
          </cell>
          <cell r="L1997">
            <v>-172091.75</v>
          </cell>
          <cell r="M1997">
            <v>-155087.92000000001</v>
          </cell>
          <cell r="N1997">
            <v>-242837.1</v>
          </cell>
          <cell r="O1997">
            <v>-332947.96000000002</v>
          </cell>
        </row>
        <row r="1998">
          <cell r="D1998" t="str">
            <v>PRO-Finance</v>
          </cell>
          <cell r="G1998">
            <v>365998</v>
          </cell>
          <cell r="H1998">
            <v>407515</v>
          </cell>
          <cell r="I1998">
            <v>412424</v>
          </cell>
          <cell r="J1998">
            <v>435272</v>
          </cell>
          <cell r="K1998">
            <v>406147</v>
          </cell>
          <cell r="L1998">
            <v>-9478.43</v>
          </cell>
          <cell r="M1998">
            <v>-8607.32</v>
          </cell>
          <cell r="N1998">
            <v>-8607.32</v>
          </cell>
          <cell r="O1998">
            <v>-209945.71</v>
          </cell>
        </row>
        <row r="1999">
          <cell r="D1999" t="str">
            <v>PRO-Finance</v>
          </cell>
          <cell r="G1999">
            <v>365998</v>
          </cell>
          <cell r="H1999">
            <v>407515</v>
          </cell>
          <cell r="I1999">
            <v>412424</v>
          </cell>
          <cell r="J1999">
            <v>435272</v>
          </cell>
          <cell r="K1999">
            <v>406147</v>
          </cell>
          <cell r="L1999">
            <v>-9478.43</v>
          </cell>
          <cell r="M1999">
            <v>-8607.32</v>
          </cell>
          <cell r="N1999">
            <v>-8607.32</v>
          </cell>
          <cell r="O1999">
            <v>-209945.71</v>
          </cell>
        </row>
        <row r="2000">
          <cell r="D2000" t="str">
            <v>PRO-Finance</v>
          </cell>
          <cell r="G2000">
            <v>365998</v>
          </cell>
          <cell r="H2000">
            <v>407515</v>
          </cell>
          <cell r="I2000">
            <v>412424</v>
          </cell>
          <cell r="J2000">
            <v>435272</v>
          </cell>
          <cell r="K2000">
            <v>406147</v>
          </cell>
          <cell r="L2000">
            <v>-9478.43</v>
          </cell>
          <cell r="M2000">
            <v>-8607.32</v>
          </cell>
          <cell r="N2000">
            <v>-8607.32</v>
          </cell>
          <cell r="O2000">
            <v>-209945.71</v>
          </cell>
        </row>
        <row r="2001">
          <cell r="D2001" t="str">
            <v>PRO-HR</v>
          </cell>
          <cell r="L2001">
            <v>835840.13</v>
          </cell>
          <cell r="M2001">
            <v>944357.55</v>
          </cell>
          <cell r="N2001">
            <v>831570.32</v>
          </cell>
          <cell r="O2001">
            <v>912973.58</v>
          </cell>
        </row>
        <row r="2002">
          <cell r="D2002" t="str">
            <v>PRO-HR</v>
          </cell>
          <cell r="L2002">
            <v>835840.13</v>
          </cell>
          <cell r="M2002">
            <v>944357.55</v>
          </cell>
          <cell r="N2002">
            <v>831570.32</v>
          </cell>
          <cell r="O2002">
            <v>912973.58</v>
          </cell>
        </row>
        <row r="2003">
          <cell r="D2003" t="str">
            <v>PRO-HR</v>
          </cell>
          <cell r="L2003">
            <v>518921.41</v>
          </cell>
          <cell r="M2003">
            <v>623935.82999999996</v>
          </cell>
          <cell r="N2003">
            <v>557907.6</v>
          </cell>
          <cell r="O2003">
            <v>613601.86</v>
          </cell>
        </row>
        <row r="2004">
          <cell r="D2004" t="str">
            <v>PRO-HR</v>
          </cell>
          <cell r="L2004">
            <v>518921.41</v>
          </cell>
          <cell r="M2004">
            <v>623935.82999999996</v>
          </cell>
          <cell r="N2004">
            <v>557907.6</v>
          </cell>
          <cell r="O2004">
            <v>613601.86</v>
          </cell>
        </row>
        <row r="2005">
          <cell r="D2005" t="str">
            <v>PRO-HR</v>
          </cell>
          <cell r="L2005">
            <v>518921.41</v>
          </cell>
          <cell r="M2005">
            <v>623935.82999999996</v>
          </cell>
          <cell r="N2005">
            <v>557907.6</v>
          </cell>
          <cell r="O2005">
            <v>613601.86</v>
          </cell>
        </row>
        <row r="2006">
          <cell r="D2006" t="str">
            <v>PRO-HR</v>
          </cell>
          <cell r="L2006">
            <v>316918.71999999997</v>
          </cell>
          <cell r="M2006">
            <v>320421.71999999997</v>
          </cell>
          <cell r="N2006">
            <v>273662.71999999997</v>
          </cell>
          <cell r="O2006">
            <v>299371.71999999997</v>
          </cell>
        </row>
        <row r="2007">
          <cell r="D2007" t="str">
            <v>PRO-HR</v>
          </cell>
          <cell r="L2007">
            <v>316918.71999999997</v>
          </cell>
          <cell r="M2007">
            <v>320421.71999999997</v>
          </cell>
          <cell r="N2007">
            <v>273662.71999999997</v>
          </cell>
          <cell r="O2007">
            <v>299371.71999999997</v>
          </cell>
        </row>
        <row r="2008">
          <cell r="D2008" t="str">
            <v>PRO-HR</v>
          </cell>
          <cell r="L2008">
            <v>316918.71999999997</v>
          </cell>
          <cell r="M2008">
            <v>320421.71999999997</v>
          </cell>
          <cell r="N2008">
            <v>273662.71999999997</v>
          </cell>
          <cell r="O2008">
            <v>299371.71999999997</v>
          </cell>
        </row>
        <row r="2009">
          <cell r="D2009" t="str">
            <v>PRO - CSTP Core Team</v>
          </cell>
          <cell r="L2009">
            <v>966417.65</v>
          </cell>
          <cell r="M2009">
            <v>168558</v>
          </cell>
          <cell r="N2009">
            <v>167178</v>
          </cell>
          <cell r="O2009">
            <v>159344</v>
          </cell>
        </row>
        <row r="2010">
          <cell r="D2010" t="str">
            <v>PRO - CSTP Core Team</v>
          </cell>
          <cell r="L2010">
            <v>966417.65</v>
          </cell>
          <cell r="M2010">
            <v>168558</v>
          </cell>
          <cell r="N2010">
            <v>167178</v>
          </cell>
          <cell r="O2010">
            <v>159344</v>
          </cell>
        </row>
        <row r="2011">
          <cell r="D2011" t="str">
            <v>PRO - CSTP Core Team</v>
          </cell>
          <cell r="L2011">
            <v>966417.65</v>
          </cell>
          <cell r="M2011">
            <v>168558</v>
          </cell>
          <cell r="N2011">
            <v>167178</v>
          </cell>
          <cell r="O2011">
            <v>159344</v>
          </cell>
        </row>
        <row r="2012">
          <cell r="D2012" t="str">
            <v>PRO - CSTP Core Team</v>
          </cell>
          <cell r="L2012">
            <v>966417.65</v>
          </cell>
          <cell r="M2012">
            <v>168558</v>
          </cell>
          <cell r="N2012">
            <v>167178</v>
          </cell>
          <cell r="O2012">
            <v>159344</v>
          </cell>
        </row>
        <row r="2013">
          <cell r="D2013" t="str">
            <v>PRO - CSTP Core Team</v>
          </cell>
          <cell r="L2013">
            <v>928808.9</v>
          </cell>
          <cell r="M2013">
            <v>160608</v>
          </cell>
          <cell r="N2013">
            <v>160608</v>
          </cell>
          <cell r="O2013">
            <v>154494</v>
          </cell>
        </row>
        <row r="2014">
          <cell r="D2014" t="str">
            <v>PRO - CSTP Core Team</v>
          </cell>
          <cell r="L2014">
            <v>37608.75</v>
          </cell>
          <cell r="M2014">
            <v>7950</v>
          </cell>
          <cell r="N2014">
            <v>6570</v>
          </cell>
          <cell r="O2014">
            <v>4850</v>
          </cell>
        </row>
        <row r="2015">
          <cell r="D2015" t="str">
            <v>PRO-Columbus</v>
          </cell>
          <cell r="G2015">
            <v>796219</v>
          </cell>
          <cell r="H2015">
            <v>948226</v>
          </cell>
          <cell r="I2015">
            <v>910337</v>
          </cell>
          <cell r="J2015">
            <v>991068</v>
          </cell>
          <cell r="K2015">
            <v>938687</v>
          </cell>
          <cell r="L2015">
            <v>-4584537</v>
          </cell>
          <cell r="M2015">
            <v>0</v>
          </cell>
          <cell r="N2015">
            <v>0</v>
          </cell>
          <cell r="O2015">
            <v>0</v>
          </cell>
        </row>
        <row r="2016">
          <cell r="D2016" t="str">
            <v>PRO-Columbus</v>
          </cell>
          <cell r="G2016">
            <v>796219</v>
          </cell>
          <cell r="H2016">
            <v>948226</v>
          </cell>
          <cell r="I2016">
            <v>910337</v>
          </cell>
          <cell r="J2016">
            <v>991068</v>
          </cell>
          <cell r="K2016">
            <v>938687</v>
          </cell>
          <cell r="L2016">
            <v>-4584537</v>
          </cell>
          <cell r="M2016">
            <v>0</v>
          </cell>
          <cell r="N2016">
            <v>0</v>
          </cell>
          <cell r="O2016">
            <v>0</v>
          </cell>
        </row>
        <row r="2017">
          <cell r="D2017" t="str">
            <v>PRO-Columbus</v>
          </cell>
          <cell r="G2017">
            <v>175884</v>
          </cell>
          <cell r="H2017">
            <v>257522</v>
          </cell>
          <cell r="I2017">
            <v>211313</v>
          </cell>
          <cell r="J2017">
            <v>253318</v>
          </cell>
          <cell r="K2017">
            <v>250302</v>
          </cell>
          <cell r="L2017">
            <v>-1148339</v>
          </cell>
          <cell r="M2017">
            <v>0</v>
          </cell>
          <cell r="N2017">
            <v>0</v>
          </cell>
          <cell r="O2017">
            <v>0</v>
          </cell>
        </row>
        <row r="2018">
          <cell r="D2018" t="str">
            <v>PRO-Columbus</v>
          </cell>
          <cell r="G2018">
            <v>175884</v>
          </cell>
          <cell r="H2018">
            <v>257522</v>
          </cell>
          <cell r="I2018">
            <v>211313</v>
          </cell>
          <cell r="J2018">
            <v>253318</v>
          </cell>
          <cell r="K2018">
            <v>250302</v>
          </cell>
          <cell r="L2018">
            <v>-1148339</v>
          </cell>
          <cell r="M2018">
            <v>0</v>
          </cell>
          <cell r="N2018">
            <v>0</v>
          </cell>
          <cell r="O2018">
            <v>0</v>
          </cell>
        </row>
        <row r="2019">
          <cell r="D2019" t="str">
            <v>PRO-Columbus</v>
          </cell>
          <cell r="G2019">
            <v>175884</v>
          </cell>
          <cell r="H2019">
            <v>257522</v>
          </cell>
          <cell r="I2019">
            <v>211313</v>
          </cell>
          <cell r="J2019">
            <v>253318</v>
          </cell>
          <cell r="K2019">
            <v>250302</v>
          </cell>
          <cell r="L2019">
            <v>-1148339</v>
          </cell>
          <cell r="M2019">
            <v>0</v>
          </cell>
          <cell r="N2019">
            <v>0</v>
          </cell>
          <cell r="O2019">
            <v>0</v>
          </cell>
        </row>
        <row r="2020">
          <cell r="D2020" t="str">
            <v>PRO-Columbus</v>
          </cell>
          <cell r="G2020">
            <v>620335</v>
          </cell>
          <cell r="H2020">
            <v>690704</v>
          </cell>
          <cell r="I2020">
            <v>699024</v>
          </cell>
          <cell r="J2020">
            <v>737750</v>
          </cell>
          <cell r="K2020">
            <v>688385</v>
          </cell>
          <cell r="L2020">
            <v>-3436198</v>
          </cell>
          <cell r="M2020">
            <v>0</v>
          </cell>
          <cell r="N2020">
            <v>0</v>
          </cell>
          <cell r="O2020">
            <v>0</v>
          </cell>
        </row>
        <row r="2021">
          <cell r="D2021" t="str">
            <v>PRO-Columbus</v>
          </cell>
          <cell r="G2021">
            <v>620335</v>
          </cell>
          <cell r="H2021">
            <v>690704</v>
          </cell>
          <cell r="I2021">
            <v>699024</v>
          </cell>
          <cell r="J2021">
            <v>737750</v>
          </cell>
          <cell r="K2021">
            <v>688385</v>
          </cell>
          <cell r="L2021">
            <v>-3436198</v>
          </cell>
          <cell r="M2021">
            <v>0</v>
          </cell>
          <cell r="N2021">
            <v>0</v>
          </cell>
          <cell r="O2021">
            <v>0</v>
          </cell>
        </row>
        <row r="2022">
          <cell r="D2022" t="str">
            <v>PRO-Columbus</v>
          </cell>
          <cell r="G2022">
            <v>620335</v>
          </cell>
          <cell r="H2022">
            <v>690704</v>
          </cell>
          <cell r="I2022">
            <v>699024</v>
          </cell>
          <cell r="J2022">
            <v>737750</v>
          </cell>
          <cell r="K2022">
            <v>688385</v>
          </cell>
          <cell r="L2022">
            <v>-3436198</v>
          </cell>
          <cell r="M2022">
            <v>0</v>
          </cell>
          <cell r="N2022">
            <v>0</v>
          </cell>
          <cell r="O2022">
            <v>0</v>
          </cell>
        </row>
        <row r="2023">
          <cell r="D2023" t="str">
            <v>PRO-Customs Trans Pa</v>
          </cell>
          <cell r="G2023">
            <v>2137162</v>
          </cell>
          <cell r="H2023">
            <v>-1392522</v>
          </cell>
          <cell r="I2023">
            <v>309054</v>
          </cell>
          <cell r="J2023">
            <v>309836</v>
          </cell>
          <cell r="K2023">
            <v>316491</v>
          </cell>
          <cell r="L2023">
            <v>320612</v>
          </cell>
          <cell r="M2023">
            <v>335445</v>
          </cell>
          <cell r="N2023">
            <v>335445</v>
          </cell>
          <cell r="O2023">
            <v>335445</v>
          </cell>
        </row>
        <row r="2024">
          <cell r="D2024" t="str">
            <v>PRO-Customs Trans Pa</v>
          </cell>
          <cell r="G2024">
            <v>2137162</v>
          </cell>
          <cell r="H2024">
            <v>-1392522</v>
          </cell>
          <cell r="I2024">
            <v>309054</v>
          </cell>
          <cell r="J2024">
            <v>309836</v>
          </cell>
          <cell r="K2024">
            <v>316491</v>
          </cell>
          <cell r="L2024">
            <v>320612</v>
          </cell>
          <cell r="M2024">
            <v>335445</v>
          </cell>
          <cell r="N2024">
            <v>335445</v>
          </cell>
          <cell r="O2024">
            <v>335445</v>
          </cell>
        </row>
        <row r="2025">
          <cell r="D2025" t="str">
            <v>PRO-Customs Trans Pa</v>
          </cell>
          <cell r="G2025">
            <v>367346</v>
          </cell>
          <cell r="H2025">
            <v>377294</v>
          </cell>
          <cell r="I2025">
            <v>309054</v>
          </cell>
          <cell r="J2025">
            <v>309836</v>
          </cell>
          <cell r="K2025">
            <v>316491</v>
          </cell>
          <cell r="L2025">
            <v>320612</v>
          </cell>
          <cell r="M2025">
            <v>335445</v>
          </cell>
          <cell r="N2025">
            <v>335445</v>
          </cell>
          <cell r="O2025">
            <v>335445</v>
          </cell>
        </row>
        <row r="2026">
          <cell r="D2026" t="str">
            <v>PRO-Customs Trans Pa</v>
          </cell>
          <cell r="G2026">
            <v>367346</v>
          </cell>
          <cell r="H2026">
            <v>377294</v>
          </cell>
          <cell r="I2026">
            <v>309054</v>
          </cell>
          <cell r="J2026">
            <v>309836</v>
          </cell>
          <cell r="K2026">
            <v>316491</v>
          </cell>
          <cell r="L2026">
            <v>320612</v>
          </cell>
          <cell r="M2026">
            <v>335445</v>
          </cell>
          <cell r="N2026">
            <v>335445</v>
          </cell>
          <cell r="O2026">
            <v>335445</v>
          </cell>
        </row>
        <row r="2027">
          <cell r="D2027" t="str">
            <v>PRO-Customs Trans Pa</v>
          </cell>
          <cell r="H2027">
            <v>729040</v>
          </cell>
          <cell r="I2027">
            <v>304054</v>
          </cell>
          <cell r="J2027">
            <v>304836</v>
          </cell>
          <cell r="K2027">
            <v>311491</v>
          </cell>
          <cell r="L2027">
            <v>315612</v>
          </cell>
          <cell r="M2027">
            <v>330445</v>
          </cell>
          <cell r="N2027">
            <v>330445</v>
          </cell>
          <cell r="O2027">
            <v>330445</v>
          </cell>
        </row>
        <row r="2028">
          <cell r="D2028" t="str">
            <v>PRO-Customs Trans Pa</v>
          </cell>
          <cell r="G2028">
            <v>367346</v>
          </cell>
          <cell r="H2028">
            <v>-351746</v>
          </cell>
          <cell r="I2028">
            <v>5000</v>
          </cell>
          <cell r="J2028">
            <v>5000</v>
          </cell>
          <cell r="K2028">
            <v>5000</v>
          </cell>
          <cell r="L2028">
            <v>5000</v>
          </cell>
          <cell r="M2028">
            <v>5000</v>
          </cell>
          <cell r="N2028">
            <v>5000</v>
          </cell>
          <cell r="O2028">
            <v>5000</v>
          </cell>
        </row>
        <row r="2029">
          <cell r="D2029" t="str">
            <v>PRO-Customs Trans Pa</v>
          </cell>
          <cell r="G2029">
            <v>1769816</v>
          </cell>
          <cell r="H2029">
            <v>-1769816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</row>
        <row r="2030">
          <cell r="D2030" t="str">
            <v>PRO-Customs Trans Pa</v>
          </cell>
          <cell r="G2030">
            <v>1769816</v>
          </cell>
          <cell r="H2030">
            <v>-1769816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D2031" t="str">
            <v>PRO-Customs Trans Pa</v>
          </cell>
          <cell r="G2031">
            <v>1769816</v>
          </cell>
          <cell r="H2031">
            <v>-1769816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D2032" t="str">
            <v>PRO-Customs Declarat</v>
          </cell>
          <cell r="H2032">
            <v>4346442</v>
          </cell>
          <cell r="I2032">
            <v>2420843</v>
          </cell>
          <cell r="J2032">
            <v>2415915</v>
          </cell>
          <cell r="K2032">
            <v>2412034</v>
          </cell>
          <cell r="L2032">
            <v>2552915</v>
          </cell>
          <cell r="M2032">
            <v>2472864</v>
          </cell>
          <cell r="N2032">
            <v>2671028</v>
          </cell>
          <cell r="O2032">
            <v>2370915</v>
          </cell>
        </row>
        <row r="2033">
          <cell r="D2033" t="str">
            <v>PRO-Customs Declarat</v>
          </cell>
          <cell r="H2033">
            <v>4346442</v>
          </cell>
          <cell r="I2033">
            <v>2420843</v>
          </cell>
          <cell r="J2033">
            <v>2415915</v>
          </cell>
          <cell r="K2033">
            <v>2412034</v>
          </cell>
          <cell r="L2033">
            <v>2552915</v>
          </cell>
          <cell r="M2033">
            <v>2472864</v>
          </cell>
          <cell r="N2033">
            <v>2671028</v>
          </cell>
          <cell r="O2033">
            <v>2370915</v>
          </cell>
        </row>
        <row r="2034">
          <cell r="D2034" t="str">
            <v>PRO-Customs Declarat</v>
          </cell>
          <cell r="H2034">
            <v>133237</v>
          </cell>
          <cell r="I2034">
            <v>271668</v>
          </cell>
          <cell r="J2034">
            <v>166740</v>
          </cell>
          <cell r="K2034">
            <v>192859</v>
          </cell>
          <cell r="L2034">
            <v>85740</v>
          </cell>
          <cell r="M2034">
            <v>166740</v>
          </cell>
          <cell r="N2034">
            <v>207859</v>
          </cell>
          <cell r="O2034">
            <v>94740</v>
          </cell>
        </row>
        <row r="2035">
          <cell r="D2035" t="str">
            <v>PRO-Customs Declarat</v>
          </cell>
          <cell r="H2035">
            <v>133237</v>
          </cell>
          <cell r="I2035">
            <v>271668</v>
          </cell>
          <cell r="J2035">
            <v>166740</v>
          </cell>
          <cell r="K2035">
            <v>192859</v>
          </cell>
          <cell r="L2035">
            <v>85740</v>
          </cell>
          <cell r="M2035">
            <v>166740</v>
          </cell>
          <cell r="N2035">
            <v>207859</v>
          </cell>
          <cell r="O2035">
            <v>94740</v>
          </cell>
        </row>
        <row r="2036">
          <cell r="D2036" t="str">
            <v>PRO-Customs Declarat</v>
          </cell>
          <cell r="H2036">
            <v>133237</v>
          </cell>
          <cell r="I2036">
            <v>271668</v>
          </cell>
          <cell r="J2036">
            <v>166740</v>
          </cell>
          <cell r="K2036">
            <v>192859</v>
          </cell>
          <cell r="L2036">
            <v>85740</v>
          </cell>
          <cell r="M2036">
            <v>166740</v>
          </cell>
          <cell r="N2036">
            <v>207859</v>
          </cell>
          <cell r="O2036">
            <v>94740</v>
          </cell>
        </row>
        <row r="2037">
          <cell r="D2037" t="str">
            <v>PRO-Customs Declarat</v>
          </cell>
          <cell r="H2037">
            <v>4213205</v>
          </cell>
          <cell r="I2037">
            <v>2149175</v>
          </cell>
          <cell r="J2037">
            <v>2249175</v>
          </cell>
          <cell r="K2037">
            <v>2219175</v>
          </cell>
          <cell r="L2037">
            <v>2467175</v>
          </cell>
          <cell r="M2037">
            <v>2306124</v>
          </cell>
          <cell r="N2037">
            <v>2463169</v>
          </cell>
          <cell r="O2037">
            <v>2276175</v>
          </cell>
        </row>
        <row r="2038">
          <cell r="D2038" t="str">
            <v>PRO-Customs Declarat</v>
          </cell>
          <cell r="H2038">
            <v>4213205</v>
          </cell>
          <cell r="I2038">
            <v>2149175</v>
          </cell>
          <cell r="J2038">
            <v>2249175</v>
          </cell>
          <cell r="K2038">
            <v>2219175</v>
          </cell>
          <cell r="L2038">
            <v>2467175</v>
          </cell>
          <cell r="M2038">
            <v>2306124</v>
          </cell>
          <cell r="N2038">
            <v>2463169</v>
          </cell>
          <cell r="O2038">
            <v>2276175</v>
          </cell>
        </row>
        <row r="2039">
          <cell r="D2039" t="str">
            <v>PRO-Customs Declarat</v>
          </cell>
          <cell r="H2039">
            <v>4213205</v>
          </cell>
          <cell r="I2039">
            <v>2149175</v>
          </cell>
          <cell r="J2039">
            <v>2249175</v>
          </cell>
          <cell r="K2039">
            <v>2219175</v>
          </cell>
          <cell r="L2039">
            <v>2467175</v>
          </cell>
          <cell r="M2039">
            <v>2306124</v>
          </cell>
          <cell r="N2039">
            <v>2463169</v>
          </cell>
          <cell r="O2039">
            <v>2276175</v>
          </cell>
        </row>
        <row r="2040">
          <cell r="D2040" t="str">
            <v>PRO-Border System Pr</v>
          </cell>
          <cell r="I2040">
            <v>-350000</v>
          </cell>
          <cell r="J2040">
            <v>-150000</v>
          </cell>
          <cell r="K2040">
            <v>0</v>
          </cell>
          <cell r="L2040">
            <v>0</v>
          </cell>
          <cell r="M2040">
            <v>0</v>
          </cell>
          <cell r="N2040">
            <v>250000</v>
          </cell>
          <cell r="O2040">
            <v>250000</v>
          </cell>
        </row>
        <row r="2041">
          <cell r="D2041" t="str">
            <v>PRO-Border System Pr</v>
          </cell>
          <cell r="I2041">
            <v>-350000</v>
          </cell>
          <cell r="J2041">
            <v>-150000</v>
          </cell>
          <cell r="K2041">
            <v>0</v>
          </cell>
          <cell r="L2041">
            <v>0</v>
          </cell>
          <cell r="M2041">
            <v>0</v>
          </cell>
          <cell r="N2041">
            <v>250000</v>
          </cell>
          <cell r="O2041">
            <v>250000</v>
          </cell>
        </row>
        <row r="2042">
          <cell r="D2042" t="str">
            <v>PRO-Border System Pr</v>
          </cell>
          <cell r="I2042">
            <v>-350000</v>
          </cell>
          <cell r="J2042">
            <v>-150000</v>
          </cell>
          <cell r="K2042">
            <v>0</v>
          </cell>
          <cell r="L2042">
            <v>0</v>
          </cell>
          <cell r="M2042">
            <v>0</v>
          </cell>
          <cell r="N2042">
            <v>250000</v>
          </cell>
          <cell r="O2042">
            <v>250000</v>
          </cell>
        </row>
        <row r="2043">
          <cell r="D2043" t="str">
            <v>PRO-Border System Pr</v>
          </cell>
          <cell r="I2043">
            <v>-350000</v>
          </cell>
          <cell r="J2043">
            <v>-150000</v>
          </cell>
          <cell r="K2043">
            <v>0</v>
          </cell>
          <cell r="L2043">
            <v>0</v>
          </cell>
          <cell r="M2043">
            <v>0</v>
          </cell>
          <cell r="N2043">
            <v>250000</v>
          </cell>
          <cell r="O2043">
            <v>250000</v>
          </cell>
        </row>
        <row r="2044">
          <cell r="D2044" t="str">
            <v>PRO-Border System Pr</v>
          </cell>
          <cell r="I2044">
            <v>-350000</v>
          </cell>
          <cell r="J2044">
            <v>-150000</v>
          </cell>
          <cell r="K2044">
            <v>0</v>
          </cell>
          <cell r="L2044">
            <v>0</v>
          </cell>
          <cell r="M2044">
            <v>0</v>
          </cell>
          <cell r="N2044">
            <v>250000</v>
          </cell>
          <cell r="O2044">
            <v>250000</v>
          </cell>
        </row>
        <row r="2045">
          <cell r="D2045" t="str">
            <v>PRO-Customs Change P</v>
          </cell>
          <cell r="H2045">
            <v>1988</v>
          </cell>
          <cell r="I2045">
            <v>57858</v>
          </cell>
          <cell r="J2045">
            <v>366000</v>
          </cell>
          <cell r="K2045">
            <v>0</v>
          </cell>
          <cell r="L2045">
            <v>-225846</v>
          </cell>
          <cell r="M2045">
            <v>0</v>
          </cell>
          <cell r="N2045">
            <v>0</v>
          </cell>
          <cell r="O2045">
            <v>0</v>
          </cell>
        </row>
        <row r="2046">
          <cell r="D2046" t="str">
            <v>PRO-Customs Change P</v>
          </cell>
          <cell r="H2046">
            <v>1988</v>
          </cell>
          <cell r="I2046">
            <v>57858</v>
          </cell>
          <cell r="J2046">
            <v>366000</v>
          </cell>
          <cell r="K2046">
            <v>0</v>
          </cell>
          <cell r="L2046">
            <v>-225846</v>
          </cell>
          <cell r="M2046">
            <v>0</v>
          </cell>
          <cell r="N2046">
            <v>0</v>
          </cell>
          <cell r="O2046">
            <v>0</v>
          </cell>
        </row>
        <row r="2047">
          <cell r="D2047" t="str">
            <v>PRO-Customs Change P</v>
          </cell>
          <cell r="H2047">
            <v>1988</v>
          </cell>
          <cell r="I2047">
            <v>32858</v>
          </cell>
          <cell r="J2047">
            <v>296000</v>
          </cell>
          <cell r="K2047">
            <v>0</v>
          </cell>
          <cell r="L2047">
            <v>-130846</v>
          </cell>
          <cell r="M2047">
            <v>0</v>
          </cell>
          <cell r="N2047">
            <v>0</v>
          </cell>
          <cell r="O2047">
            <v>0</v>
          </cell>
        </row>
        <row r="2048">
          <cell r="D2048" t="str">
            <v>PRO-Customs Change P</v>
          </cell>
          <cell r="H2048">
            <v>1988</v>
          </cell>
          <cell r="I2048">
            <v>32858</v>
          </cell>
          <cell r="J2048">
            <v>296000</v>
          </cell>
          <cell r="K2048">
            <v>0</v>
          </cell>
          <cell r="L2048">
            <v>-130846</v>
          </cell>
          <cell r="M2048">
            <v>0</v>
          </cell>
          <cell r="N2048">
            <v>0</v>
          </cell>
          <cell r="O2048">
            <v>0</v>
          </cell>
        </row>
        <row r="2049">
          <cell r="D2049" t="str">
            <v>PRO-Customs Change P</v>
          </cell>
          <cell r="H2049">
            <v>1988</v>
          </cell>
          <cell r="I2049">
            <v>32858</v>
          </cell>
          <cell r="J2049">
            <v>296000</v>
          </cell>
          <cell r="K2049">
            <v>0</v>
          </cell>
          <cell r="L2049">
            <v>-130846</v>
          </cell>
          <cell r="M2049">
            <v>0</v>
          </cell>
          <cell r="N2049">
            <v>0</v>
          </cell>
          <cell r="O2049">
            <v>0</v>
          </cell>
        </row>
        <row r="2050">
          <cell r="D2050" t="str">
            <v>PRO-Customs Change P</v>
          </cell>
          <cell r="I2050">
            <v>25000</v>
          </cell>
          <cell r="J2050">
            <v>70000</v>
          </cell>
          <cell r="K2050">
            <v>0</v>
          </cell>
          <cell r="L2050">
            <v>-95000</v>
          </cell>
          <cell r="M2050">
            <v>0</v>
          </cell>
          <cell r="N2050">
            <v>0</v>
          </cell>
        </row>
        <row r="2051">
          <cell r="D2051" t="str">
            <v>PRO-Customs Change P</v>
          </cell>
          <cell r="I2051">
            <v>25000</v>
          </cell>
          <cell r="J2051">
            <v>70000</v>
          </cell>
          <cell r="K2051">
            <v>0</v>
          </cell>
          <cell r="L2051">
            <v>-95000</v>
          </cell>
          <cell r="M2051">
            <v>0</v>
          </cell>
          <cell r="N2051">
            <v>0</v>
          </cell>
        </row>
        <row r="2052">
          <cell r="D2052" t="str">
            <v>PRO-Customs Change P</v>
          </cell>
          <cell r="I2052">
            <v>25000</v>
          </cell>
          <cell r="J2052">
            <v>70000</v>
          </cell>
          <cell r="K2052">
            <v>0</v>
          </cell>
          <cell r="L2052">
            <v>-95000</v>
          </cell>
          <cell r="M2052">
            <v>0</v>
          </cell>
          <cell r="N2052">
            <v>0</v>
          </cell>
        </row>
        <row r="2053">
          <cell r="D2053" t="str">
            <v>PRO-Enterprise Dt Hb</v>
          </cell>
          <cell r="G2053">
            <v>1439691</v>
          </cell>
          <cell r="H2053">
            <v>1862089</v>
          </cell>
          <cell r="I2053">
            <v>1117411</v>
          </cell>
          <cell r="J2053">
            <v>1337593</v>
          </cell>
          <cell r="K2053">
            <v>1269143</v>
          </cell>
          <cell r="L2053">
            <v>1456130</v>
          </cell>
          <cell r="M2053">
            <v>1549401</v>
          </cell>
          <cell r="N2053">
            <v>1703594</v>
          </cell>
          <cell r="O2053">
            <v>1768479</v>
          </cell>
        </row>
        <row r="2054">
          <cell r="D2054" t="str">
            <v>PRO-Enterprise Dt Hb</v>
          </cell>
          <cell r="G2054">
            <v>1439691</v>
          </cell>
          <cell r="H2054">
            <v>1862089</v>
          </cell>
          <cell r="I2054">
            <v>1117411</v>
          </cell>
          <cell r="J2054">
            <v>1337593</v>
          </cell>
          <cell r="K2054">
            <v>1269143</v>
          </cell>
          <cell r="L2054">
            <v>1456130</v>
          </cell>
          <cell r="M2054">
            <v>1549401</v>
          </cell>
          <cell r="N2054">
            <v>1703594</v>
          </cell>
          <cell r="O2054">
            <v>1768479</v>
          </cell>
        </row>
        <row r="2055">
          <cell r="D2055" t="str">
            <v>PRO-Enterprise Dt Hb</v>
          </cell>
          <cell r="G2055">
            <v>738712</v>
          </cell>
          <cell r="H2055">
            <v>1081593</v>
          </cell>
          <cell r="I2055">
            <v>327514</v>
          </cell>
          <cell r="J2055">
            <v>503936</v>
          </cell>
          <cell r="K2055">
            <v>491268</v>
          </cell>
          <cell r="L2055">
            <v>757265</v>
          </cell>
          <cell r="M2055">
            <v>539769</v>
          </cell>
          <cell r="N2055">
            <v>677807</v>
          </cell>
          <cell r="O2055">
            <v>628871</v>
          </cell>
        </row>
        <row r="2056">
          <cell r="D2056" t="str">
            <v>PRO-Enterprise Dt Hb</v>
          </cell>
          <cell r="G2056">
            <v>738712</v>
          </cell>
          <cell r="H2056">
            <v>1081593</v>
          </cell>
          <cell r="I2056">
            <v>327514</v>
          </cell>
          <cell r="J2056">
            <v>503936</v>
          </cell>
          <cell r="K2056">
            <v>491268</v>
          </cell>
          <cell r="L2056">
            <v>757265</v>
          </cell>
          <cell r="M2056">
            <v>539769</v>
          </cell>
          <cell r="N2056">
            <v>677807</v>
          </cell>
          <cell r="O2056">
            <v>628871</v>
          </cell>
        </row>
        <row r="2057">
          <cell r="D2057" t="str">
            <v>PRO-Enterprise Dt Hb</v>
          </cell>
          <cell r="G2057">
            <v>738712</v>
          </cell>
          <cell r="H2057">
            <v>1081593</v>
          </cell>
          <cell r="I2057">
            <v>327514</v>
          </cell>
          <cell r="J2057">
            <v>503936</v>
          </cell>
          <cell r="K2057">
            <v>491268</v>
          </cell>
          <cell r="L2057">
            <v>757265</v>
          </cell>
          <cell r="M2057">
            <v>539769</v>
          </cell>
          <cell r="N2057">
            <v>677807</v>
          </cell>
          <cell r="O2057">
            <v>628871</v>
          </cell>
        </row>
        <row r="2058">
          <cell r="D2058" t="str">
            <v>PRO-Enterprise Dt Hb</v>
          </cell>
          <cell r="G2058">
            <v>700979</v>
          </cell>
          <cell r="H2058">
            <v>780496</v>
          </cell>
          <cell r="I2058">
            <v>789897</v>
          </cell>
          <cell r="J2058">
            <v>833657</v>
          </cell>
          <cell r="K2058">
            <v>777875</v>
          </cell>
          <cell r="L2058">
            <v>698865</v>
          </cell>
          <cell r="M2058">
            <v>1009632</v>
          </cell>
          <cell r="N2058">
            <v>1025787</v>
          </cell>
          <cell r="O2058">
            <v>1139608</v>
          </cell>
        </row>
        <row r="2059">
          <cell r="D2059" t="str">
            <v>PRO-Enterprise Dt Hb</v>
          </cell>
          <cell r="G2059">
            <v>700979</v>
          </cell>
          <cell r="H2059">
            <v>780496</v>
          </cell>
          <cell r="I2059">
            <v>789897</v>
          </cell>
          <cell r="J2059">
            <v>833657</v>
          </cell>
          <cell r="K2059">
            <v>777875</v>
          </cell>
          <cell r="L2059">
            <v>698865</v>
          </cell>
          <cell r="M2059">
            <v>1009632</v>
          </cell>
          <cell r="N2059">
            <v>1025787</v>
          </cell>
          <cell r="O2059">
            <v>1139608</v>
          </cell>
        </row>
        <row r="2060">
          <cell r="D2060" t="str">
            <v>PRO-Enterprise Dt Hb</v>
          </cell>
          <cell r="G2060">
            <v>700979</v>
          </cell>
          <cell r="H2060">
            <v>780496</v>
          </cell>
          <cell r="I2060">
            <v>789897</v>
          </cell>
          <cell r="J2060">
            <v>833657</v>
          </cell>
          <cell r="K2060">
            <v>777875</v>
          </cell>
          <cell r="L2060">
            <v>698865</v>
          </cell>
          <cell r="M2060">
            <v>1009632</v>
          </cell>
          <cell r="N2060">
            <v>1025787</v>
          </cell>
          <cell r="O2060">
            <v>1139608</v>
          </cell>
        </row>
        <row r="2061">
          <cell r="D2061" t="str">
            <v>PRO-Enterprs Dta Mgt</v>
          </cell>
          <cell r="I2061">
            <v>310000</v>
          </cell>
          <cell r="J2061">
            <v>310000</v>
          </cell>
          <cell r="K2061">
            <v>310000</v>
          </cell>
          <cell r="L2061">
            <v>310000</v>
          </cell>
          <cell r="M2061">
            <v>310000</v>
          </cell>
          <cell r="N2061">
            <v>310000</v>
          </cell>
          <cell r="O2061">
            <v>-824000</v>
          </cell>
        </row>
        <row r="2062">
          <cell r="D2062" t="str">
            <v>PRO-Enterprs Dta Mgt</v>
          </cell>
          <cell r="I2062">
            <v>310000</v>
          </cell>
          <cell r="J2062">
            <v>310000</v>
          </cell>
          <cell r="K2062">
            <v>310000</v>
          </cell>
          <cell r="L2062">
            <v>310000</v>
          </cell>
          <cell r="M2062">
            <v>310000</v>
          </cell>
          <cell r="N2062">
            <v>310000</v>
          </cell>
          <cell r="O2062">
            <v>-824000</v>
          </cell>
        </row>
        <row r="2063">
          <cell r="D2063" t="str">
            <v>PRO-Enterprs Dta Mgt</v>
          </cell>
          <cell r="I2063">
            <v>310000</v>
          </cell>
          <cell r="J2063">
            <v>310000</v>
          </cell>
          <cell r="K2063">
            <v>310000</v>
          </cell>
          <cell r="L2063">
            <v>310000</v>
          </cell>
          <cell r="M2063">
            <v>310000</v>
          </cell>
          <cell r="N2063">
            <v>310000</v>
          </cell>
          <cell r="O2063">
            <v>-1480000</v>
          </cell>
        </row>
        <row r="2064">
          <cell r="D2064" t="str">
            <v>PRO-Enterprs Dta Mgt</v>
          </cell>
          <cell r="I2064">
            <v>310000</v>
          </cell>
          <cell r="J2064">
            <v>310000</v>
          </cell>
          <cell r="K2064">
            <v>310000</v>
          </cell>
          <cell r="L2064">
            <v>310000</v>
          </cell>
          <cell r="M2064">
            <v>310000</v>
          </cell>
          <cell r="N2064">
            <v>310000</v>
          </cell>
          <cell r="O2064">
            <v>-1480000</v>
          </cell>
        </row>
        <row r="2065">
          <cell r="D2065" t="str">
            <v>PRO-Enterprs Dta Mgt</v>
          </cell>
          <cell r="I2065">
            <v>310000</v>
          </cell>
          <cell r="J2065">
            <v>310000</v>
          </cell>
          <cell r="K2065">
            <v>310000</v>
          </cell>
          <cell r="L2065">
            <v>310000</v>
          </cell>
          <cell r="M2065">
            <v>310000</v>
          </cell>
          <cell r="N2065">
            <v>310000</v>
          </cell>
          <cell r="O2065">
            <v>-1480000</v>
          </cell>
        </row>
        <row r="2066">
          <cell r="D2066" t="str">
            <v>PRO-Enterprs Dta Mgt</v>
          </cell>
          <cell r="O2066">
            <v>656000</v>
          </cell>
        </row>
        <row r="2067">
          <cell r="D2067" t="str">
            <v>PRO-Enterprs Dta Mgt</v>
          </cell>
          <cell r="O2067">
            <v>656000</v>
          </cell>
        </row>
        <row r="2068">
          <cell r="D2068" t="str">
            <v>PRO-Enterprs Dta Mgt</v>
          </cell>
          <cell r="O2068">
            <v>656000</v>
          </cell>
        </row>
        <row r="2069">
          <cell r="D2069" t="str">
            <v>PRO-EESSI</v>
          </cell>
          <cell r="I2069">
            <v>250000</v>
          </cell>
          <cell r="J2069">
            <v>250000</v>
          </cell>
          <cell r="K2069">
            <v>250000</v>
          </cell>
          <cell r="L2069">
            <v>250000</v>
          </cell>
          <cell r="M2069">
            <v>250000</v>
          </cell>
          <cell r="N2069">
            <v>250000</v>
          </cell>
          <cell r="O2069">
            <v>250000</v>
          </cell>
        </row>
        <row r="2070">
          <cell r="D2070" t="str">
            <v>PRO-EESSI</v>
          </cell>
          <cell r="I2070">
            <v>250000</v>
          </cell>
          <cell r="J2070">
            <v>250000</v>
          </cell>
          <cell r="K2070">
            <v>250000</v>
          </cell>
          <cell r="L2070">
            <v>250000</v>
          </cell>
          <cell r="M2070">
            <v>250000</v>
          </cell>
          <cell r="N2070">
            <v>250000</v>
          </cell>
          <cell r="O2070">
            <v>250000</v>
          </cell>
        </row>
        <row r="2071">
          <cell r="D2071" t="str">
            <v>PRO-EESSI</v>
          </cell>
          <cell r="I2071">
            <v>250000</v>
          </cell>
          <cell r="J2071">
            <v>250000</v>
          </cell>
          <cell r="K2071">
            <v>250000</v>
          </cell>
          <cell r="L2071">
            <v>250000</v>
          </cell>
          <cell r="M2071">
            <v>250000</v>
          </cell>
          <cell r="N2071">
            <v>250000</v>
          </cell>
          <cell r="O2071">
            <v>250000</v>
          </cell>
        </row>
        <row r="2072">
          <cell r="D2072" t="str">
            <v>PRO-EESSI</v>
          </cell>
          <cell r="I2072">
            <v>250000</v>
          </cell>
          <cell r="J2072">
            <v>250000</v>
          </cell>
          <cell r="K2072">
            <v>250000</v>
          </cell>
          <cell r="L2072">
            <v>250000</v>
          </cell>
          <cell r="M2072">
            <v>250000</v>
          </cell>
          <cell r="N2072">
            <v>250000</v>
          </cell>
          <cell r="O2072">
            <v>250000</v>
          </cell>
        </row>
        <row r="2073">
          <cell r="D2073" t="str">
            <v>PRO-EESSI</v>
          </cell>
          <cell r="I2073">
            <v>250000</v>
          </cell>
          <cell r="J2073">
            <v>250000</v>
          </cell>
          <cell r="K2073">
            <v>250000</v>
          </cell>
          <cell r="L2073">
            <v>250000</v>
          </cell>
          <cell r="M2073">
            <v>250000</v>
          </cell>
          <cell r="N2073">
            <v>250000</v>
          </cell>
          <cell r="O2073">
            <v>250000</v>
          </cell>
        </row>
        <row r="2074">
          <cell r="D2074" t="str">
            <v>PRO-Sec our Services</v>
          </cell>
          <cell r="G2074">
            <v>2094817</v>
          </cell>
          <cell r="H2074">
            <v>2558043</v>
          </cell>
          <cell r="I2074">
            <v>2408517</v>
          </cell>
          <cell r="J2074">
            <v>58312</v>
          </cell>
          <cell r="K2074">
            <v>-68234</v>
          </cell>
          <cell r="L2074">
            <v>-230</v>
          </cell>
          <cell r="M2074">
            <v>453920</v>
          </cell>
          <cell r="N2074">
            <v>607571</v>
          </cell>
          <cell r="O2074">
            <v>900660</v>
          </cell>
        </row>
        <row r="2075">
          <cell r="D2075" t="str">
            <v>PRO-Sec our Services</v>
          </cell>
          <cell r="G2075">
            <v>2094817</v>
          </cell>
          <cell r="H2075">
            <v>2558043</v>
          </cell>
          <cell r="I2075">
            <v>2408517</v>
          </cell>
          <cell r="J2075">
            <v>58312</v>
          </cell>
          <cell r="K2075">
            <v>-68234</v>
          </cell>
          <cell r="L2075">
            <v>-230</v>
          </cell>
          <cell r="M2075">
            <v>453920</v>
          </cell>
          <cell r="N2075">
            <v>607571</v>
          </cell>
          <cell r="O2075">
            <v>900660</v>
          </cell>
        </row>
        <row r="2076">
          <cell r="D2076" t="str">
            <v>PRO-Sec our Services</v>
          </cell>
          <cell r="G2076">
            <v>643233</v>
          </cell>
          <cell r="H2076">
            <v>941795</v>
          </cell>
          <cell r="I2076">
            <v>772801</v>
          </cell>
          <cell r="J2076">
            <v>81977</v>
          </cell>
          <cell r="K2076">
            <v>70946</v>
          </cell>
          <cell r="L2076">
            <v>302562</v>
          </cell>
          <cell r="M2076">
            <v>113178</v>
          </cell>
          <cell r="N2076">
            <v>233374</v>
          </cell>
          <cell r="O2076">
            <v>290764</v>
          </cell>
        </row>
        <row r="2077">
          <cell r="D2077" t="str">
            <v>PRO-Sec our Services</v>
          </cell>
          <cell r="G2077">
            <v>643233</v>
          </cell>
          <cell r="H2077">
            <v>941795</v>
          </cell>
          <cell r="I2077">
            <v>772801</v>
          </cell>
          <cell r="J2077">
            <v>81977</v>
          </cell>
          <cell r="K2077">
            <v>70946</v>
          </cell>
          <cell r="L2077">
            <v>302562</v>
          </cell>
          <cell r="M2077">
            <v>113178</v>
          </cell>
          <cell r="N2077">
            <v>233374</v>
          </cell>
          <cell r="O2077">
            <v>290764</v>
          </cell>
        </row>
        <row r="2078">
          <cell r="D2078" t="str">
            <v>PRO-Sec our Services</v>
          </cell>
          <cell r="G2078">
            <v>643233</v>
          </cell>
          <cell r="H2078">
            <v>941795</v>
          </cell>
          <cell r="I2078">
            <v>772801</v>
          </cell>
          <cell r="J2078">
            <v>81977</v>
          </cell>
          <cell r="K2078">
            <v>70946</v>
          </cell>
          <cell r="L2078">
            <v>302562</v>
          </cell>
          <cell r="M2078">
            <v>113178</v>
          </cell>
          <cell r="N2078">
            <v>233374</v>
          </cell>
          <cell r="O2078">
            <v>290764</v>
          </cell>
        </row>
        <row r="2079">
          <cell r="D2079" t="str">
            <v>PRO-Sec our Services</v>
          </cell>
          <cell r="G2079">
            <v>1451584</v>
          </cell>
          <cell r="H2079">
            <v>1616248</v>
          </cell>
          <cell r="I2079">
            <v>1635716</v>
          </cell>
          <cell r="J2079">
            <v>-23665</v>
          </cell>
          <cell r="K2079">
            <v>-139180</v>
          </cell>
          <cell r="L2079">
            <v>-302792</v>
          </cell>
          <cell r="M2079">
            <v>340742</v>
          </cell>
          <cell r="N2079">
            <v>374197</v>
          </cell>
          <cell r="O2079">
            <v>609896</v>
          </cell>
        </row>
        <row r="2080">
          <cell r="D2080" t="str">
            <v>PRO-Sec our Services</v>
          </cell>
          <cell r="G2080">
            <v>1451584</v>
          </cell>
          <cell r="H2080">
            <v>1616248</v>
          </cell>
          <cell r="I2080">
            <v>1635716</v>
          </cell>
          <cell r="J2080">
            <v>-23665</v>
          </cell>
          <cell r="K2080">
            <v>-139180</v>
          </cell>
          <cell r="L2080">
            <v>-302792</v>
          </cell>
          <cell r="M2080">
            <v>340742</v>
          </cell>
          <cell r="N2080">
            <v>374197</v>
          </cell>
          <cell r="O2080">
            <v>609896</v>
          </cell>
        </row>
        <row r="2081">
          <cell r="D2081" t="str">
            <v>PRO-Sec our Services</v>
          </cell>
          <cell r="G2081">
            <v>1451584</v>
          </cell>
          <cell r="H2081">
            <v>1616248</v>
          </cell>
          <cell r="I2081">
            <v>1635716</v>
          </cell>
          <cell r="J2081">
            <v>-23665</v>
          </cell>
          <cell r="K2081">
            <v>-139180</v>
          </cell>
          <cell r="L2081">
            <v>-302792</v>
          </cell>
          <cell r="M2081">
            <v>340742</v>
          </cell>
          <cell r="N2081">
            <v>374197</v>
          </cell>
          <cell r="O2081">
            <v>609896</v>
          </cell>
        </row>
        <row r="2082">
          <cell r="D2082" t="str">
            <v>PRO-Mul Dig Tax Plat</v>
          </cell>
          <cell r="J2082">
            <v>111111</v>
          </cell>
          <cell r="K2082">
            <v>111111</v>
          </cell>
          <cell r="L2082">
            <v>111111</v>
          </cell>
          <cell r="M2082">
            <v>111111</v>
          </cell>
          <cell r="N2082">
            <v>111111</v>
          </cell>
          <cell r="O2082">
            <v>111111</v>
          </cell>
        </row>
        <row r="2083">
          <cell r="D2083" t="str">
            <v>PRO-Mul Dig Tax Plat</v>
          </cell>
          <cell r="J2083">
            <v>111111</v>
          </cell>
          <cell r="K2083">
            <v>111111</v>
          </cell>
          <cell r="L2083">
            <v>111111</v>
          </cell>
          <cell r="M2083">
            <v>111111</v>
          </cell>
          <cell r="N2083">
            <v>111111</v>
          </cell>
          <cell r="O2083">
            <v>111111</v>
          </cell>
        </row>
        <row r="2084">
          <cell r="D2084" t="str">
            <v>PRO-Mul Dig Tax Plat</v>
          </cell>
          <cell r="J2084">
            <v>111111</v>
          </cell>
          <cell r="K2084">
            <v>111111</v>
          </cell>
          <cell r="L2084">
            <v>111111</v>
          </cell>
          <cell r="M2084">
            <v>111111</v>
          </cell>
          <cell r="N2084">
            <v>111111</v>
          </cell>
          <cell r="O2084">
            <v>111111</v>
          </cell>
        </row>
        <row r="2085">
          <cell r="D2085" t="str">
            <v>PRO-Mul Dig Tax Plat</v>
          </cell>
          <cell r="J2085">
            <v>111111</v>
          </cell>
          <cell r="K2085">
            <v>111111</v>
          </cell>
          <cell r="L2085">
            <v>111111</v>
          </cell>
          <cell r="M2085">
            <v>111111</v>
          </cell>
          <cell r="N2085">
            <v>111111</v>
          </cell>
          <cell r="O2085">
            <v>111111</v>
          </cell>
        </row>
        <row r="2086">
          <cell r="D2086" t="str">
            <v>PRO-Mul Dig Tax Plat</v>
          </cell>
          <cell r="J2086">
            <v>111111</v>
          </cell>
          <cell r="K2086">
            <v>111111</v>
          </cell>
          <cell r="L2086">
            <v>111111</v>
          </cell>
          <cell r="M2086">
            <v>111111</v>
          </cell>
          <cell r="N2086">
            <v>111111</v>
          </cell>
          <cell r="O2086">
            <v>111111</v>
          </cell>
        </row>
        <row r="2087">
          <cell r="D2087" t="str">
            <v>PRO-Customer Service</v>
          </cell>
          <cell r="J2087">
            <v>188888</v>
          </cell>
          <cell r="K2087">
            <v>188888</v>
          </cell>
          <cell r="L2087">
            <v>188888</v>
          </cell>
          <cell r="M2087">
            <v>188888</v>
          </cell>
          <cell r="N2087">
            <v>188888</v>
          </cell>
          <cell r="O2087">
            <v>188888</v>
          </cell>
        </row>
        <row r="2088">
          <cell r="D2088" t="str">
            <v>PRO-Customer Service</v>
          </cell>
          <cell r="J2088">
            <v>188888</v>
          </cell>
          <cell r="K2088">
            <v>188888</v>
          </cell>
          <cell r="L2088">
            <v>188888</v>
          </cell>
          <cell r="M2088">
            <v>188888</v>
          </cell>
          <cell r="N2088">
            <v>188888</v>
          </cell>
          <cell r="O2088">
            <v>188888</v>
          </cell>
        </row>
        <row r="2089">
          <cell r="D2089" t="str">
            <v>PRO-Customer Service</v>
          </cell>
          <cell r="J2089">
            <v>188888</v>
          </cell>
          <cell r="K2089">
            <v>188888</v>
          </cell>
          <cell r="L2089">
            <v>188888</v>
          </cell>
          <cell r="M2089">
            <v>188888</v>
          </cell>
          <cell r="N2089">
            <v>188888</v>
          </cell>
          <cell r="O2089">
            <v>188888</v>
          </cell>
        </row>
        <row r="2090">
          <cell r="D2090" t="str">
            <v>PRO-Customer Service</v>
          </cell>
          <cell r="J2090">
            <v>188888</v>
          </cell>
          <cell r="K2090">
            <v>188888</v>
          </cell>
          <cell r="L2090">
            <v>188888</v>
          </cell>
          <cell r="M2090">
            <v>188888</v>
          </cell>
          <cell r="N2090">
            <v>188888</v>
          </cell>
          <cell r="O2090">
            <v>188888</v>
          </cell>
        </row>
        <row r="2091">
          <cell r="D2091" t="str">
            <v>PRO-Customer Service</v>
          </cell>
          <cell r="J2091">
            <v>188888</v>
          </cell>
          <cell r="K2091">
            <v>188888</v>
          </cell>
          <cell r="L2091">
            <v>188888</v>
          </cell>
          <cell r="M2091">
            <v>188888</v>
          </cell>
          <cell r="N2091">
            <v>188888</v>
          </cell>
          <cell r="O2091">
            <v>188888</v>
          </cell>
        </row>
        <row r="2092">
          <cell r="D2092" t="str">
            <v>PRO-App Prog Interfc</v>
          </cell>
          <cell r="J2092">
            <v>644443</v>
          </cell>
          <cell r="K2092">
            <v>644443</v>
          </cell>
          <cell r="L2092">
            <v>644443</v>
          </cell>
          <cell r="M2092">
            <v>644443</v>
          </cell>
          <cell r="N2092">
            <v>644443</v>
          </cell>
          <cell r="O2092">
            <v>644443</v>
          </cell>
        </row>
        <row r="2093">
          <cell r="D2093" t="str">
            <v>PRO-App Prog Interfc</v>
          </cell>
          <cell r="J2093">
            <v>644443</v>
          </cell>
          <cell r="K2093">
            <v>644443</v>
          </cell>
          <cell r="L2093">
            <v>644443</v>
          </cell>
          <cell r="M2093">
            <v>644443</v>
          </cell>
          <cell r="N2093">
            <v>644443</v>
          </cell>
          <cell r="O2093">
            <v>644443</v>
          </cell>
        </row>
        <row r="2094">
          <cell r="D2094" t="str">
            <v>PRO-App Prog Interfc</v>
          </cell>
          <cell r="J2094">
            <v>77777</v>
          </cell>
          <cell r="K2094">
            <v>77777</v>
          </cell>
          <cell r="L2094">
            <v>77777</v>
          </cell>
          <cell r="M2094">
            <v>77777</v>
          </cell>
          <cell r="N2094">
            <v>77777</v>
          </cell>
          <cell r="O2094">
            <v>77777</v>
          </cell>
        </row>
        <row r="2095">
          <cell r="D2095" t="str">
            <v>PRO-App Prog Interfc</v>
          </cell>
          <cell r="J2095">
            <v>77777</v>
          </cell>
          <cell r="K2095">
            <v>77777</v>
          </cell>
          <cell r="L2095">
            <v>77777</v>
          </cell>
          <cell r="M2095">
            <v>77777</v>
          </cell>
          <cell r="N2095">
            <v>77777</v>
          </cell>
          <cell r="O2095">
            <v>77777</v>
          </cell>
        </row>
        <row r="2096">
          <cell r="D2096" t="str">
            <v>PRO-App Prog Interfc</v>
          </cell>
          <cell r="J2096">
            <v>77777</v>
          </cell>
          <cell r="K2096">
            <v>77777</v>
          </cell>
          <cell r="L2096">
            <v>77777</v>
          </cell>
          <cell r="M2096">
            <v>77777</v>
          </cell>
          <cell r="N2096">
            <v>77777</v>
          </cell>
          <cell r="O2096">
            <v>77777</v>
          </cell>
        </row>
        <row r="2097">
          <cell r="D2097" t="str">
            <v>PRO-App Prog Interfc</v>
          </cell>
          <cell r="J2097">
            <v>566666</v>
          </cell>
          <cell r="K2097">
            <v>566666</v>
          </cell>
          <cell r="L2097">
            <v>566666</v>
          </cell>
          <cell r="M2097">
            <v>566666</v>
          </cell>
          <cell r="N2097">
            <v>566666</v>
          </cell>
          <cell r="O2097">
            <v>566666</v>
          </cell>
        </row>
        <row r="2098">
          <cell r="D2098" t="str">
            <v>PRO-App Prog Interfc</v>
          </cell>
          <cell r="J2098">
            <v>566666</v>
          </cell>
          <cell r="K2098">
            <v>566666</v>
          </cell>
          <cell r="L2098">
            <v>566666</v>
          </cell>
          <cell r="M2098">
            <v>566666</v>
          </cell>
          <cell r="N2098">
            <v>566666</v>
          </cell>
          <cell r="O2098">
            <v>566666</v>
          </cell>
        </row>
        <row r="2099">
          <cell r="D2099" t="str">
            <v>PRO-App Prog Interfc</v>
          </cell>
          <cell r="J2099">
            <v>566666</v>
          </cell>
          <cell r="K2099">
            <v>566666</v>
          </cell>
          <cell r="L2099">
            <v>566666</v>
          </cell>
          <cell r="M2099">
            <v>566666</v>
          </cell>
          <cell r="N2099">
            <v>566666</v>
          </cell>
          <cell r="O2099">
            <v>566666</v>
          </cell>
        </row>
        <row r="2100">
          <cell r="D2100" t="str">
            <v>PRO-Robotics</v>
          </cell>
          <cell r="J2100">
            <v>583333</v>
          </cell>
          <cell r="K2100">
            <v>583333</v>
          </cell>
          <cell r="L2100">
            <v>583333</v>
          </cell>
          <cell r="M2100">
            <v>583333</v>
          </cell>
          <cell r="N2100">
            <v>583333</v>
          </cell>
          <cell r="O2100">
            <v>583333</v>
          </cell>
        </row>
        <row r="2101">
          <cell r="D2101" t="str">
            <v>PRO-Robotics</v>
          </cell>
          <cell r="J2101">
            <v>583333</v>
          </cell>
          <cell r="K2101">
            <v>583333</v>
          </cell>
          <cell r="L2101">
            <v>583333</v>
          </cell>
          <cell r="M2101">
            <v>583333</v>
          </cell>
          <cell r="N2101">
            <v>583333</v>
          </cell>
          <cell r="O2101">
            <v>583333</v>
          </cell>
        </row>
        <row r="2102">
          <cell r="D2102" t="str">
            <v>PRO-Robotics</v>
          </cell>
          <cell r="J2102">
            <v>400000</v>
          </cell>
          <cell r="K2102">
            <v>400000</v>
          </cell>
          <cell r="L2102">
            <v>400000</v>
          </cell>
          <cell r="M2102">
            <v>400000</v>
          </cell>
          <cell r="N2102">
            <v>400000</v>
          </cell>
          <cell r="O2102">
            <v>400000</v>
          </cell>
        </row>
        <row r="2103">
          <cell r="D2103" t="str">
            <v>PRO-Robotics</v>
          </cell>
          <cell r="J2103">
            <v>400000</v>
          </cell>
          <cell r="K2103">
            <v>400000</v>
          </cell>
          <cell r="L2103">
            <v>400000</v>
          </cell>
          <cell r="M2103">
            <v>400000</v>
          </cell>
          <cell r="N2103">
            <v>400000</v>
          </cell>
          <cell r="O2103">
            <v>400000</v>
          </cell>
        </row>
        <row r="2104">
          <cell r="D2104" t="str">
            <v>PRO-Robotics</v>
          </cell>
          <cell r="J2104">
            <v>400000</v>
          </cell>
          <cell r="K2104">
            <v>400000</v>
          </cell>
          <cell r="L2104">
            <v>400000</v>
          </cell>
          <cell r="M2104">
            <v>400000</v>
          </cell>
          <cell r="N2104">
            <v>400000</v>
          </cell>
          <cell r="O2104">
            <v>400000</v>
          </cell>
        </row>
        <row r="2105">
          <cell r="D2105" t="str">
            <v>PRO-Robotics</v>
          </cell>
          <cell r="J2105">
            <v>183333</v>
          </cell>
          <cell r="K2105">
            <v>183333</v>
          </cell>
          <cell r="L2105">
            <v>183333</v>
          </cell>
          <cell r="M2105">
            <v>183333</v>
          </cell>
          <cell r="N2105">
            <v>183333</v>
          </cell>
          <cell r="O2105">
            <v>183333</v>
          </cell>
        </row>
        <row r="2106">
          <cell r="D2106" t="str">
            <v>PRO-Robotics</v>
          </cell>
          <cell r="J2106">
            <v>183333</v>
          </cell>
          <cell r="K2106">
            <v>183333</v>
          </cell>
          <cell r="L2106">
            <v>183333</v>
          </cell>
          <cell r="M2106">
            <v>183333</v>
          </cell>
          <cell r="N2106">
            <v>183333</v>
          </cell>
          <cell r="O2106">
            <v>183333</v>
          </cell>
        </row>
        <row r="2107">
          <cell r="D2107" t="str">
            <v>PRO-Robotics</v>
          </cell>
          <cell r="J2107">
            <v>183333</v>
          </cell>
          <cell r="K2107">
            <v>183333</v>
          </cell>
          <cell r="L2107">
            <v>183333</v>
          </cell>
          <cell r="M2107">
            <v>183333</v>
          </cell>
          <cell r="N2107">
            <v>183333</v>
          </cell>
          <cell r="O2107">
            <v>183333</v>
          </cell>
        </row>
        <row r="2108">
          <cell r="D2108" t="str">
            <v>Government Gateway</v>
          </cell>
          <cell r="J2108">
            <v>1066665</v>
          </cell>
          <cell r="K2108">
            <v>1066665</v>
          </cell>
          <cell r="L2108">
            <v>1066665</v>
          </cell>
          <cell r="M2108">
            <v>1066665</v>
          </cell>
          <cell r="N2108">
            <v>1066665</v>
          </cell>
          <cell r="O2108">
            <v>1066665</v>
          </cell>
        </row>
        <row r="2109">
          <cell r="D2109" t="str">
            <v>Government Gateway</v>
          </cell>
          <cell r="J2109">
            <v>1066665</v>
          </cell>
          <cell r="K2109">
            <v>1066665</v>
          </cell>
          <cell r="L2109">
            <v>1066665</v>
          </cell>
          <cell r="M2109">
            <v>1066665</v>
          </cell>
          <cell r="N2109">
            <v>1066665</v>
          </cell>
          <cell r="O2109">
            <v>1066665</v>
          </cell>
        </row>
        <row r="2110">
          <cell r="D2110" t="str">
            <v>Government Gateway</v>
          </cell>
          <cell r="J2110">
            <v>177777</v>
          </cell>
          <cell r="K2110">
            <v>177777</v>
          </cell>
          <cell r="L2110">
            <v>177777</v>
          </cell>
          <cell r="M2110">
            <v>177777</v>
          </cell>
          <cell r="N2110">
            <v>177777</v>
          </cell>
          <cell r="O2110">
            <v>177777</v>
          </cell>
        </row>
        <row r="2111">
          <cell r="D2111" t="str">
            <v>Government Gateway</v>
          </cell>
          <cell r="J2111">
            <v>177777</v>
          </cell>
          <cell r="K2111">
            <v>177777</v>
          </cell>
          <cell r="L2111">
            <v>177777</v>
          </cell>
          <cell r="M2111">
            <v>177777</v>
          </cell>
          <cell r="N2111">
            <v>177777</v>
          </cell>
          <cell r="O2111">
            <v>177777</v>
          </cell>
        </row>
        <row r="2112">
          <cell r="D2112" t="str">
            <v>Government Gateway</v>
          </cell>
          <cell r="J2112">
            <v>177777</v>
          </cell>
          <cell r="K2112">
            <v>177777</v>
          </cell>
          <cell r="L2112">
            <v>177777</v>
          </cell>
          <cell r="M2112">
            <v>177777</v>
          </cell>
          <cell r="N2112">
            <v>177777</v>
          </cell>
          <cell r="O2112">
            <v>177777</v>
          </cell>
        </row>
        <row r="2113">
          <cell r="D2113" t="str">
            <v>Government Gateway</v>
          </cell>
          <cell r="J2113">
            <v>888888</v>
          </cell>
          <cell r="K2113">
            <v>888888</v>
          </cell>
          <cell r="L2113">
            <v>888888</v>
          </cell>
          <cell r="M2113">
            <v>888888</v>
          </cell>
          <cell r="N2113">
            <v>888888</v>
          </cell>
          <cell r="O2113">
            <v>888888</v>
          </cell>
        </row>
        <row r="2114">
          <cell r="D2114" t="str">
            <v>Government Gateway</v>
          </cell>
          <cell r="J2114">
            <v>888888</v>
          </cell>
          <cell r="K2114">
            <v>888888</v>
          </cell>
          <cell r="L2114">
            <v>888888</v>
          </cell>
          <cell r="M2114">
            <v>888888</v>
          </cell>
          <cell r="N2114">
            <v>888888</v>
          </cell>
          <cell r="O2114">
            <v>888888</v>
          </cell>
        </row>
        <row r="2115">
          <cell r="D2115" t="str">
            <v>Government Gateway</v>
          </cell>
          <cell r="J2115">
            <v>888888</v>
          </cell>
          <cell r="K2115">
            <v>888888</v>
          </cell>
          <cell r="L2115">
            <v>888888</v>
          </cell>
          <cell r="M2115">
            <v>888888</v>
          </cell>
          <cell r="N2115">
            <v>888888</v>
          </cell>
          <cell r="O2115">
            <v>888888</v>
          </cell>
        </row>
        <row r="2116">
          <cell r="D2116" t="str">
            <v>PRO-DTP Reserves</v>
          </cell>
          <cell r="G2116">
            <v>-2681038</v>
          </cell>
          <cell r="H2116">
            <v>-3834308</v>
          </cell>
          <cell r="I2116">
            <v>-2925393</v>
          </cell>
          <cell r="J2116">
            <v>-3687584</v>
          </cell>
          <cell r="K2116">
            <v>-3626675</v>
          </cell>
          <cell r="L2116">
            <v>-4442034</v>
          </cell>
          <cell r="M2116">
            <v>-3866621</v>
          </cell>
          <cell r="N2116">
            <v>-3422053.12</v>
          </cell>
          <cell r="O2116">
            <v>1524986.11</v>
          </cell>
        </row>
        <row r="2117">
          <cell r="D2117" t="str">
            <v>PRO-DTP Reserves</v>
          </cell>
          <cell r="G2117">
            <v>-2681038</v>
          </cell>
          <cell r="H2117">
            <v>-3834308</v>
          </cell>
          <cell r="I2117">
            <v>-2925393</v>
          </cell>
          <cell r="J2117">
            <v>-3687584</v>
          </cell>
          <cell r="K2117">
            <v>-3626675</v>
          </cell>
          <cell r="L2117">
            <v>-4442034</v>
          </cell>
          <cell r="M2117">
            <v>-3866621</v>
          </cell>
          <cell r="N2117">
            <v>-3422053.12</v>
          </cell>
          <cell r="O2117">
            <v>1524986.11</v>
          </cell>
        </row>
        <row r="2118">
          <cell r="D2118" t="str">
            <v>PRO-DTP Reserves</v>
          </cell>
          <cell r="G2118">
            <v>-2421118</v>
          </cell>
          <cell r="H2118">
            <v>-3544903</v>
          </cell>
          <cell r="I2118">
            <v>-2632502</v>
          </cell>
          <cell r="J2118">
            <v>-3378467</v>
          </cell>
          <cell r="K2118">
            <v>-3338242</v>
          </cell>
          <cell r="L2118">
            <v>-4182897</v>
          </cell>
          <cell r="M2118">
            <v>-3492253</v>
          </cell>
          <cell r="N2118">
            <v>-3041695.12</v>
          </cell>
          <cell r="O2118">
            <v>1565069.11</v>
          </cell>
        </row>
        <row r="2119">
          <cell r="D2119" t="str">
            <v>PRO-DTP Reserves</v>
          </cell>
          <cell r="G2119">
            <v>-2421118</v>
          </cell>
          <cell r="H2119">
            <v>-3544903</v>
          </cell>
          <cell r="I2119">
            <v>-2632502</v>
          </cell>
          <cell r="J2119">
            <v>-3378467</v>
          </cell>
          <cell r="K2119">
            <v>-3338242</v>
          </cell>
          <cell r="L2119">
            <v>-4182897</v>
          </cell>
          <cell r="M2119">
            <v>-3492253</v>
          </cell>
          <cell r="N2119">
            <v>-3041695.12</v>
          </cell>
          <cell r="O2119">
            <v>1565069.11</v>
          </cell>
        </row>
        <row r="2120">
          <cell r="D2120" t="str">
            <v>PRO-DTP Reserves</v>
          </cell>
          <cell r="G2120">
            <v>-2421118</v>
          </cell>
          <cell r="H2120">
            <v>-3544903</v>
          </cell>
          <cell r="I2120">
            <v>-2632502</v>
          </cell>
          <cell r="J2120">
            <v>-3378467</v>
          </cell>
          <cell r="K2120">
            <v>-3338242</v>
          </cell>
          <cell r="L2120">
            <v>-4182897</v>
          </cell>
          <cell r="M2120">
            <v>-3492253</v>
          </cell>
          <cell r="N2120">
            <v>-3041695.12</v>
          </cell>
          <cell r="O2120">
            <v>1565069.11</v>
          </cell>
        </row>
        <row r="2121">
          <cell r="D2121" t="str">
            <v>PRO-DTP Reserves</v>
          </cell>
          <cell r="G2121">
            <v>-259920</v>
          </cell>
          <cell r="H2121">
            <v>-289405</v>
          </cell>
          <cell r="I2121">
            <v>-292891</v>
          </cell>
          <cell r="J2121">
            <v>-309117</v>
          </cell>
          <cell r="K2121">
            <v>-288433</v>
          </cell>
          <cell r="L2121">
            <v>-259137</v>
          </cell>
          <cell r="M2121">
            <v>-374368</v>
          </cell>
          <cell r="N2121">
            <v>-380358</v>
          </cell>
          <cell r="O2121">
            <v>-40083</v>
          </cell>
        </row>
        <row r="2122">
          <cell r="D2122" t="str">
            <v>PRO-DTP Reserves</v>
          </cell>
          <cell r="G2122">
            <v>-259920</v>
          </cell>
          <cell r="H2122">
            <v>-289405</v>
          </cell>
          <cell r="I2122">
            <v>-292891</v>
          </cell>
          <cell r="J2122">
            <v>-309117</v>
          </cell>
          <cell r="K2122">
            <v>-288433</v>
          </cell>
          <cell r="L2122">
            <v>-259137</v>
          </cell>
          <cell r="M2122">
            <v>-374368</v>
          </cell>
          <cell r="N2122">
            <v>-380358</v>
          </cell>
          <cell r="O2122">
            <v>-40083</v>
          </cell>
        </row>
        <row r="2123">
          <cell r="D2123" t="str">
            <v>PRO-DTP Reserves</v>
          </cell>
          <cell r="G2123">
            <v>-259920</v>
          </cell>
          <cell r="H2123">
            <v>-289405</v>
          </cell>
          <cell r="I2123">
            <v>-292891</v>
          </cell>
          <cell r="J2123">
            <v>-309117</v>
          </cell>
          <cell r="K2123">
            <v>-288433</v>
          </cell>
          <cell r="L2123">
            <v>-259137</v>
          </cell>
          <cell r="M2123">
            <v>-374368</v>
          </cell>
          <cell r="N2123">
            <v>-380358</v>
          </cell>
          <cell r="O2123">
            <v>-40083</v>
          </cell>
        </row>
        <row r="2124">
          <cell r="D2124" t="str">
            <v>PRO-Acct &amp; Reporting</v>
          </cell>
          <cell r="G2124">
            <v>173142</v>
          </cell>
          <cell r="H2124">
            <v>212170</v>
          </cell>
          <cell r="I2124">
            <v>-368111</v>
          </cell>
          <cell r="J2124">
            <v>5000</v>
          </cell>
          <cell r="K2124">
            <v>53837</v>
          </cell>
          <cell r="L2124">
            <v>94665</v>
          </cell>
          <cell r="M2124">
            <v>124004</v>
          </cell>
          <cell r="N2124">
            <v>163000</v>
          </cell>
          <cell r="O2124">
            <v>153227</v>
          </cell>
        </row>
        <row r="2125">
          <cell r="D2125" t="str">
            <v>PRO-Acct &amp; Reporting</v>
          </cell>
          <cell r="G2125">
            <v>173142</v>
          </cell>
          <cell r="H2125">
            <v>212170</v>
          </cell>
          <cell r="I2125">
            <v>-368111</v>
          </cell>
          <cell r="J2125">
            <v>5000</v>
          </cell>
          <cell r="K2125">
            <v>53837</v>
          </cell>
          <cell r="L2125">
            <v>94665</v>
          </cell>
          <cell r="M2125">
            <v>124004</v>
          </cell>
          <cell r="N2125">
            <v>163000</v>
          </cell>
          <cell r="O2125">
            <v>153227</v>
          </cell>
        </row>
        <row r="2126">
          <cell r="D2126" t="str">
            <v>PRO-Acct &amp; Reporting</v>
          </cell>
          <cell r="G2126">
            <v>55278</v>
          </cell>
          <cell r="H2126">
            <v>80936</v>
          </cell>
          <cell r="I2126">
            <v>-119013</v>
          </cell>
          <cell r="J2126">
            <v>5000</v>
          </cell>
          <cell r="K2126">
            <v>53837</v>
          </cell>
          <cell r="L2126">
            <v>14665</v>
          </cell>
          <cell r="M2126">
            <v>14004</v>
          </cell>
          <cell r="N2126">
            <v>43000</v>
          </cell>
          <cell r="O2126">
            <v>23227</v>
          </cell>
        </row>
        <row r="2127">
          <cell r="D2127" t="str">
            <v>PRO-Acct &amp; Reporting</v>
          </cell>
          <cell r="G2127">
            <v>55278</v>
          </cell>
          <cell r="H2127">
            <v>80936</v>
          </cell>
          <cell r="I2127">
            <v>-119013</v>
          </cell>
          <cell r="J2127">
            <v>5000</v>
          </cell>
          <cell r="K2127">
            <v>53837</v>
          </cell>
          <cell r="L2127">
            <v>14665</v>
          </cell>
          <cell r="M2127">
            <v>14004</v>
          </cell>
          <cell r="N2127">
            <v>43000</v>
          </cell>
          <cell r="O2127">
            <v>23227</v>
          </cell>
        </row>
        <row r="2128">
          <cell r="D2128" t="str">
            <v>PRO-Acct &amp; Reporting</v>
          </cell>
          <cell r="G2128">
            <v>55278</v>
          </cell>
          <cell r="H2128">
            <v>80936</v>
          </cell>
          <cell r="I2128">
            <v>-119013</v>
          </cell>
          <cell r="J2128">
            <v>5000</v>
          </cell>
          <cell r="K2128">
            <v>53837</v>
          </cell>
          <cell r="L2128">
            <v>14665</v>
          </cell>
          <cell r="M2128">
            <v>14004</v>
          </cell>
          <cell r="N2128">
            <v>43000</v>
          </cell>
          <cell r="O2128">
            <v>23227</v>
          </cell>
        </row>
        <row r="2129">
          <cell r="D2129" t="str">
            <v>PRO-Acct &amp; Reporting</v>
          </cell>
          <cell r="G2129">
            <v>117864</v>
          </cell>
          <cell r="H2129">
            <v>131234</v>
          </cell>
          <cell r="I2129">
            <v>-249098</v>
          </cell>
          <cell r="J2129">
            <v>0</v>
          </cell>
          <cell r="K2129">
            <v>0</v>
          </cell>
          <cell r="L2129">
            <v>80000</v>
          </cell>
          <cell r="M2129">
            <v>110000</v>
          </cell>
          <cell r="N2129">
            <v>120000</v>
          </cell>
          <cell r="O2129">
            <v>130000</v>
          </cell>
        </row>
        <row r="2130">
          <cell r="D2130" t="str">
            <v>PRO-Acct &amp; Reporting</v>
          </cell>
          <cell r="G2130">
            <v>117864</v>
          </cell>
          <cell r="H2130">
            <v>131234</v>
          </cell>
          <cell r="I2130">
            <v>-249098</v>
          </cell>
          <cell r="J2130">
            <v>0</v>
          </cell>
          <cell r="K2130">
            <v>0</v>
          </cell>
          <cell r="L2130">
            <v>80000</v>
          </cell>
          <cell r="M2130">
            <v>110000</v>
          </cell>
          <cell r="N2130">
            <v>120000</v>
          </cell>
          <cell r="O2130">
            <v>130000</v>
          </cell>
        </row>
        <row r="2131">
          <cell r="D2131" t="str">
            <v>PRO-Acct &amp; Reporting</v>
          </cell>
          <cell r="G2131">
            <v>117864</v>
          </cell>
          <cell r="H2131">
            <v>131234</v>
          </cell>
          <cell r="I2131">
            <v>-249098</v>
          </cell>
          <cell r="J2131">
            <v>0</v>
          </cell>
          <cell r="K2131">
            <v>0</v>
          </cell>
          <cell r="L2131">
            <v>80000</v>
          </cell>
          <cell r="M2131">
            <v>110000</v>
          </cell>
          <cell r="N2131">
            <v>120000</v>
          </cell>
          <cell r="O2131">
            <v>130000</v>
          </cell>
        </row>
        <row r="2132">
          <cell r="D2132" t="str">
            <v>PRO-Digital Payments</v>
          </cell>
          <cell r="I2132">
            <v>32034</v>
          </cell>
          <cell r="J2132">
            <v>39000</v>
          </cell>
          <cell r="K2132">
            <v>127400</v>
          </cell>
          <cell r="L2132">
            <v>191385</v>
          </cell>
          <cell r="M2132">
            <v>215000</v>
          </cell>
          <cell r="N2132">
            <v>169638</v>
          </cell>
          <cell r="O2132">
            <v>187510</v>
          </cell>
        </row>
        <row r="2133">
          <cell r="D2133" t="str">
            <v>PRO-Digital Payments</v>
          </cell>
          <cell r="I2133">
            <v>32034</v>
          </cell>
          <cell r="J2133">
            <v>39000</v>
          </cell>
          <cell r="K2133">
            <v>127400</v>
          </cell>
          <cell r="L2133">
            <v>191385</v>
          </cell>
          <cell r="M2133">
            <v>215000</v>
          </cell>
          <cell r="N2133">
            <v>169638</v>
          </cell>
          <cell r="O2133">
            <v>187510</v>
          </cell>
        </row>
        <row r="2134">
          <cell r="D2134" t="str">
            <v>PRO-Digital Payments</v>
          </cell>
          <cell r="I2134">
            <v>12034</v>
          </cell>
          <cell r="J2134">
            <v>39000</v>
          </cell>
          <cell r="K2134">
            <v>64900</v>
          </cell>
          <cell r="L2134">
            <v>41385</v>
          </cell>
          <cell r="M2134">
            <v>30000</v>
          </cell>
          <cell r="N2134">
            <v>63363</v>
          </cell>
          <cell r="O2134">
            <v>65010</v>
          </cell>
        </row>
        <row r="2135">
          <cell r="D2135" t="str">
            <v>PRO-Digital Payments</v>
          </cell>
          <cell r="I2135">
            <v>12034</v>
          </cell>
          <cell r="J2135">
            <v>39000</v>
          </cell>
          <cell r="K2135">
            <v>64900</v>
          </cell>
          <cell r="L2135">
            <v>41385</v>
          </cell>
          <cell r="M2135">
            <v>30000</v>
          </cell>
          <cell r="N2135">
            <v>63363</v>
          </cell>
          <cell r="O2135">
            <v>65010</v>
          </cell>
        </row>
        <row r="2136">
          <cell r="D2136" t="str">
            <v>PRO-Digital Payments</v>
          </cell>
          <cell r="I2136">
            <v>12034</v>
          </cell>
          <cell r="J2136">
            <v>39000</v>
          </cell>
          <cell r="K2136">
            <v>64900</v>
          </cell>
          <cell r="L2136">
            <v>41385</v>
          </cell>
          <cell r="M2136">
            <v>30000</v>
          </cell>
          <cell r="N2136">
            <v>63363</v>
          </cell>
          <cell r="O2136">
            <v>65010</v>
          </cell>
        </row>
        <row r="2137">
          <cell r="D2137" t="str">
            <v>PRO-Digital Payments</v>
          </cell>
          <cell r="I2137">
            <v>20000</v>
          </cell>
          <cell r="K2137">
            <v>62500</v>
          </cell>
          <cell r="L2137">
            <v>150000</v>
          </cell>
          <cell r="M2137">
            <v>185000</v>
          </cell>
          <cell r="N2137">
            <v>106275</v>
          </cell>
          <cell r="O2137">
            <v>122500</v>
          </cell>
        </row>
        <row r="2138">
          <cell r="D2138" t="str">
            <v>PRO-Digital Payments</v>
          </cell>
          <cell r="I2138">
            <v>20000</v>
          </cell>
          <cell r="K2138">
            <v>62500</v>
          </cell>
          <cell r="L2138">
            <v>150000</v>
          </cell>
          <cell r="M2138">
            <v>185000</v>
          </cell>
          <cell r="N2138">
            <v>106275</v>
          </cell>
          <cell r="O2138">
            <v>122500</v>
          </cell>
        </row>
        <row r="2139">
          <cell r="D2139" t="str">
            <v>PRO-Digital Payments</v>
          </cell>
          <cell r="I2139">
            <v>20000</v>
          </cell>
          <cell r="K2139">
            <v>62500</v>
          </cell>
          <cell r="L2139">
            <v>150000</v>
          </cell>
          <cell r="M2139">
            <v>185000</v>
          </cell>
          <cell r="N2139">
            <v>106275</v>
          </cell>
          <cell r="O2139">
            <v>122500</v>
          </cell>
        </row>
        <row r="2140">
          <cell r="D2140" t="str">
            <v>PRO-System Migration</v>
          </cell>
          <cell r="I2140">
            <v>21500</v>
          </cell>
          <cell r="J2140">
            <v>1500</v>
          </cell>
        </row>
        <row r="2141">
          <cell r="D2141" t="str">
            <v>PRO-System Migration</v>
          </cell>
          <cell r="I2141">
            <v>21500</v>
          </cell>
          <cell r="J2141">
            <v>1500</v>
          </cell>
        </row>
        <row r="2142">
          <cell r="D2142" t="str">
            <v>PRO-System Migration</v>
          </cell>
          <cell r="I2142">
            <v>3500</v>
          </cell>
          <cell r="J2142">
            <v>1500</v>
          </cell>
        </row>
        <row r="2143">
          <cell r="D2143" t="str">
            <v>PRO-System Migration</v>
          </cell>
          <cell r="I2143">
            <v>3500</v>
          </cell>
          <cell r="J2143">
            <v>1500</v>
          </cell>
        </row>
        <row r="2144">
          <cell r="D2144" t="str">
            <v>PRO-System Migration</v>
          </cell>
          <cell r="I2144">
            <v>3500</v>
          </cell>
          <cell r="J2144">
            <v>1500</v>
          </cell>
        </row>
        <row r="2145">
          <cell r="D2145" t="str">
            <v>PRO-System Migration</v>
          </cell>
          <cell r="I2145">
            <v>18000</v>
          </cell>
        </row>
        <row r="2146">
          <cell r="D2146" t="str">
            <v>PRO-System Migration</v>
          </cell>
          <cell r="I2146">
            <v>18000</v>
          </cell>
        </row>
        <row r="2147">
          <cell r="D2147" t="str">
            <v>PRO-System Migration</v>
          </cell>
          <cell r="I2147">
            <v>18000</v>
          </cell>
        </row>
        <row r="2148">
          <cell r="D2148" t="str">
            <v>PRO-Finance Platform</v>
          </cell>
          <cell r="I2148">
            <v>113690</v>
          </cell>
          <cell r="J2148">
            <v>37897</v>
          </cell>
          <cell r="K2148">
            <v>41973</v>
          </cell>
          <cell r="L2148">
            <v>41973</v>
          </cell>
          <cell r="M2148">
            <v>39282</v>
          </cell>
          <cell r="N2148">
            <v>39282</v>
          </cell>
          <cell r="O2148">
            <v>39282</v>
          </cell>
        </row>
        <row r="2149">
          <cell r="D2149" t="str">
            <v>PRO-Finance Platform</v>
          </cell>
          <cell r="I2149">
            <v>113690</v>
          </cell>
          <cell r="J2149">
            <v>37897</v>
          </cell>
          <cell r="K2149">
            <v>41973</v>
          </cell>
          <cell r="L2149">
            <v>41973</v>
          </cell>
          <cell r="M2149">
            <v>39282</v>
          </cell>
          <cell r="N2149">
            <v>39282</v>
          </cell>
          <cell r="O2149">
            <v>39282</v>
          </cell>
        </row>
        <row r="2150">
          <cell r="D2150" t="str">
            <v>PRO-Finance Platform</v>
          </cell>
          <cell r="I2150">
            <v>113690</v>
          </cell>
          <cell r="J2150">
            <v>37897</v>
          </cell>
          <cell r="K2150">
            <v>41973</v>
          </cell>
          <cell r="L2150">
            <v>41973</v>
          </cell>
          <cell r="M2150">
            <v>39282</v>
          </cell>
          <cell r="N2150">
            <v>39282</v>
          </cell>
          <cell r="O2150">
            <v>39282</v>
          </cell>
        </row>
        <row r="2151">
          <cell r="D2151" t="str">
            <v>PRO-Finance Platform</v>
          </cell>
          <cell r="I2151">
            <v>113690</v>
          </cell>
          <cell r="J2151">
            <v>37897</v>
          </cell>
          <cell r="K2151">
            <v>41973</v>
          </cell>
          <cell r="L2151">
            <v>41973</v>
          </cell>
          <cell r="M2151">
            <v>39282</v>
          </cell>
          <cell r="N2151">
            <v>39282</v>
          </cell>
          <cell r="O2151">
            <v>39282</v>
          </cell>
        </row>
        <row r="2152">
          <cell r="D2152" t="str">
            <v>PRO-Finance Platform</v>
          </cell>
          <cell r="I2152">
            <v>113690</v>
          </cell>
          <cell r="J2152">
            <v>37897</v>
          </cell>
          <cell r="K2152">
            <v>41973</v>
          </cell>
          <cell r="L2152">
            <v>41973</v>
          </cell>
          <cell r="M2152">
            <v>39282</v>
          </cell>
          <cell r="N2152">
            <v>39282</v>
          </cell>
          <cell r="O2152">
            <v>39282</v>
          </cell>
        </row>
        <row r="2153">
          <cell r="D2153" t="str">
            <v>Pro-IMS-Int of IT Es</v>
          </cell>
          <cell r="G2153">
            <v>421828</v>
          </cell>
          <cell r="H2153">
            <v>469679</v>
          </cell>
          <cell r="I2153">
            <v>475336</v>
          </cell>
          <cell r="J2153">
            <v>501670</v>
          </cell>
          <cell r="K2153">
            <v>468101</v>
          </cell>
          <cell r="L2153">
            <v>420556</v>
          </cell>
          <cell r="M2153">
            <v>607566</v>
          </cell>
          <cell r="N2153">
            <v>617288</v>
          </cell>
          <cell r="O2153">
            <v>685782</v>
          </cell>
        </row>
        <row r="2154">
          <cell r="D2154" t="str">
            <v>Pro-IMS-Int of IT Es</v>
          </cell>
          <cell r="G2154">
            <v>421828</v>
          </cell>
          <cell r="H2154">
            <v>469679</v>
          </cell>
          <cell r="I2154">
            <v>475336</v>
          </cell>
          <cell r="J2154">
            <v>501670</v>
          </cell>
          <cell r="K2154">
            <v>468101</v>
          </cell>
          <cell r="L2154">
            <v>420556</v>
          </cell>
          <cell r="M2154">
            <v>607566</v>
          </cell>
          <cell r="N2154">
            <v>617288</v>
          </cell>
          <cell r="O2154">
            <v>685782</v>
          </cell>
        </row>
        <row r="2155">
          <cell r="D2155" t="str">
            <v>Pro-IMS-Int of IT Es</v>
          </cell>
          <cell r="G2155">
            <v>421828</v>
          </cell>
          <cell r="H2155">
            <v>469679</v>
          </cell>
          <cell r="I2155">
            <v>475336</v>
          </cell>
          <cell r="J2155">
            <v>501670</v>
          </cell>
          <cell r="K2155">
            <v>468101</v>
          </cell>
          <cell r="L2155">
            <v>420556</v>
          </cell>
          <cell r="M2155">
            <v>607566</v>
          </cell>
          <cell r="N2155">
            <v>617288</v>
          </cell>
          <cell r="O2155">
            <v>685782</v>
          </cell>
        </row>
        <row r="2156">
          <cell r="D2156" t="str">
            <v>Pro-IMS-Int of IT Es</v>
          </cell>
          <cell r="G2156">
            <v>421828</v>
          </cell>
          <cell r="H2156">
            <v>469679</v>
          </cell>
          <cell r="I2156">
            <v>475336</v>
          </cell>
          <cell r="J2156">
            <v>501670</v>
          </cell>
          <cell r="K2156">
            <v>468101</v>
          </cell>
          <cell r="L2156">
            <v>420556</v>
          </cell>
          <cell r="M2156">
            <v>607566</v>
          </cell>
          <cell r="N2156">
            <v>617288</v>
          </cell>
          <cell r="O2156">
            <v>685782</v>
          </cell>
        </row>
        <row r="2157">
          <cell r="D2157" t="str">
            <v>Pro-IMS-Int of IT Es</v>
          </cell>
          <cell r="G2157">
            <v>421828</v>
          </cell>
          <cell r="H2157">
            <v>469679</v>
          </cell>
          <cell r="I2157">
            <v>475336</v>
          </cell>
          <cell r="J2157">
            <v>501670</v>
          </cell>
          <cell r="K2157">
            <v>468101</v>
          </cell>
          <cell r="L2157">
            <v>420556</v>
          </cell>
          <cell r="M2157">
            <v>607566</v>
          </cell>
          <cell r="N2157">
            <v>617288</v>
          </cell>
          <cell r="O2157">
            <v>685782</v>
          </cell>
        </row>
        <row r="2158">
          <cell r="D2158" t="str">
            <v>PRO-MTDfl Paybill</v>
          </cell>
          <cell r="G2158">
            <v>2550072</v>
          </cell>
          <cell r="H2158">
            <v>-359441.04</v>
          </cell>
          <cell r="I2158">
            <v>803539.04</v>
          </cell>
          <cell r="J2158">
            <v>946612</v>
          </cell>
          <cell r="K2158">
            <v>942437</v>
          </cell>
          <cell r="L2158">
            <v>935455</v>
          </cell>
          <cell r="M2158">
            <v>900063</v>
          </cell>
          <cell r="N2158">
            <v>900701</v>
          </cell>
          <cell r="O2158">
            <v>891393</v>
          </cell>
        </row>
        <row r="2159">
          <cell r="D2159" t="str">
            <v>PRO-MTDfl Paybill</v>
          </cell>
          <cell r="G2159">
            <v>2550072</v>
          </cell>
          <cell r="H2159">
            <v>-359441.04</v>
          </cell>
          <cell r="I2159">
            <v>803539.04</v>
          </cell>
          <cell r="J2159">
            <v>946612</v>
          </cell>
          <cell r="K2159">
            <v>942437</v>
          </cell>
          <cell r="L2159">
            <v>935455</v>
          </cell>
          <cell r="M2159">
            <v>900063</v>
          </cell>
          <cell r="N2159">
            <v>900701</v>
          </cell>
          <cell r="O2159">
            <v>891393</v>
          </cell>
        </row>
        <row r="2160">
          <cell r="D2160" t="str">
            <v>PRO-MTDfl Paybill</v>
          </cell>
          <cell r="G2160">
            <v>1135708</v>
          </cell>
          <cell r="H2160">
            <v>1054922.96</v>
          </cell>
          <cell r="I2160">
            <v>803539.04</v>
          </cell>
          <cell r="J2160">
            <v>946612</v>
          </cell>
          <cell r="K2160">
            <v>942437</v>
          </cell>
          <cell r="L2160">
            <v>935455</v>
          </cell>
          <cell r="M2160">
            <v>900063</v>
          </cell>
          <cell r="N2160">
            <v>900701</v>
          </cell>
          <cell r="O2160">
            <v>891393</v>
          </cell>
        </row>
        <row r="2161">
          <cell r="D2161" t="str">
            <v>PRO-MTDfl Paybill</v>
          </cell>
          <cell r="G2161">
            <v>1135708</v>
          </cell>
          <cell r="H2161">
            <v>1054922.96</v>
          </cell>
          <cell r="I2161">
            <v>803539.04</v>
          </cell>
          <cell r="J2161">
            <v>946612</v>
          </cell>
          <cell r="K2161">
            <v>942437</v>
          </cell>
          <cell r="L2161">
            <v>935455</v>
          </cell>
          <cell r="M2161">
            <v>900063</v>
          </cell>
          <cell r="N2161">
            <v>900701</v>
          </cell>
          <cell r="O2161">
            <v>891393</v>
          </cell>
        </row>
        <row r="2162">
          <cell r="D2162" t="str">
            <v>PRO-MTDfl Paybill</v>
          </cell>
          <cell r="H2162">
            <v>2110824.94</v>
          </cell>
          <cell r="I2162">
            <v>753822.06</v>
          </cell>
          <cell r="J2162">
            <v>907448</v>
          </cell>
          <cell r="K2162">
            <v>903273</v>
          </cell>
          <cell r="L2162">
            <v>896291</v>
          </cell>
          <cell r="M2162">
            <v>860899</v>
          </cell>
          <cell r="N2162">
            <v>861537</v>
          </cell>
          <cell r="O2162">
            <v>852229</v>
          </cell>
        </row>
        <row r="2163">
          <cell r="D2163" t="str">
            <v>PRO-MTDfl Paybill</v>
          </cell>
          <cell r="G2163">
            <v>1135708</v>
          </cell>
          <cell r="H2163">
            <v>-1055901.98</v>
          </cell>
          <cell r="I2163">
            <v>49716.98</v>
          </cell>
          <cell r="J2163">
            <v>39164</v>
          </cell>
          <cell r="K2163">
            <v>39164</v>
          </cell>
          <cell r="L2163">
            <v>39164</v>
          </cell>
          <cell r="M2163">
            <v>39164</v>
          </cell>
          <cell r="N2163">
            <v>39164</v>
          </cell>
          <cell r="O2163">
            <v>39164</v>
          </cell>
        </row>
        <row r="2164">
          <cell r="D2164" t="str">
            <v>PRO-MTDfl Paybill</v>
          </cell>
          <cell r="G2164">
            <v>1414364</v>
          </cell>
          <cell r="H2164">
            <v>-1414364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D2165" t="str">
            <v>PRO-MTDfl Paybill</v>
          </cell>
          <cell r="G2165">
            <v>1414364</v>
          </cell>
          <cell r="H2165">
            <v>-1414364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D2166" t="str">
            <v>PRO-MTDfl Paybill</v>
          </cell>
          <cell r="G2166">
            <v>1414364</v>
          </cell>
          <cell r="H2166">
            <v>-1414364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D2167" t="str">
            <v>PRO-PTA Ser for PAYE</v>
          </cell>
          <cell r="H2167">
            <v>722617.35</v>
          </cell>
          <cell r="I2167">
            <v>329248.65000000002</v>
          </cell>
          <cell r="J2167">
            <v>712800</v>
          </cell>
          <cell r="K2167">
            <v>456885</v>
          </cell>
          <cell r="L2167">
            <v>595338</v>
          </cell>
          <cell r="M2167">
            <v>595338</v>
          </cell>
          <cell r="N2167">
            <v>302461</v>
          </cell>
          <cell r="O2167">
            <v>61333</v>
          </cell>
        </row>
        <row r="2168">
          <cell r="D2168" t="str">
            <v>PRO-PTA Ser for PAYE</v>
          </cell>
          <cell r="H2168">
            <v>722617.35</v>
          </cell>
          <cell r="I2168">
            <v>329248.65000000002</v>
          </cell>
          <cell r="J2168">
            <v>712800</v>
          </cell>
          <cell r="K2168">
            <v>456885</v>
          </cell>
          <cell r="L2168">
            <v>595338</v>
          </cell>
          <cell r="M2168">
            <v>595338</v>
          </cell>
          <cell r="N2168">
            <v>302461</v>
          </cell>
          <cell r="O2168">
            <v>61333</v>
          </cell>
        </row>
        <row r="2169">
          <cell r="D2169" t="str">
            <v>PRO-PTA Ser for PAYE</v>
          </cell>
          <cell r="H2169">
            <v>243177.09</v>
          </cell>
          <cell r="I2169">
            <v>14736.91</v>
          </cell>
          <cell r="J2169">
            <v>143809</v>
          </cell>
          <cell r="K2169">
            <v>110809</v>
          </cell>
          <cell r="L2169">
            <v>107009</v>
          </cell>
          <cell r="M2169">
            <v>107009</v>
          </cell>
          <cell r="N2169">
            <v>91629</v>
          </cell>
          <cell r="O2169">
            <v>61333</v>
          </cell>
        </row>
        <row r="2170">
          <cell r="D2170" t="str">
            <v>PRO-PTA Ser for PAYE</v>
          </cell>
          <cell r="H2170">
            <v>243177.09</v>
          </cell>
          <cell r="I2170">
            <v>14736.91</v>
          </cell>
          <cell r="J2170">
            <v>143809</v>
          </cell>
          <cell r="K2170">
            <v>110809</v>
          </cell>
          <cell r="L2170">
            <v>107009</v>
          </cell>
          <cell r="M2170">
            <v>107009</v>
          </cell>
          <cell r="N2170">
            <v>91629</v>
          </cell>
          <cell r="O2170">
            <v>61333</v>
          </cell>
        </row>
        <row r="2171">
          <cell r="D2171" t="str">
            <v>PRO-PTA Ser for PAYE</v>
          </cell>
          <cell r="H2171">
            <v>243177.09</v>
          </cell>
          <cell r="I2171">
            <v>14736.91</v>
          </cell>
          <cell r="J2171">
            <v>143809</v>
          </cell>
          <cell r="K2171">
            <v>110809</v>
          </cell>
          <cell r="L2171">
            <v>107009</v>
          </cell>
          <cell r="M2171">
            <v>107009</v>
          </cell>
          <cell r="N2171">
            <v>91629</v>
          </cell>
          <cell r="O2171">
            <v>61333</v>
          </cell>
        </row>
        <row r="2172">
          <cell r="D2172" t="str">
            <v>PRO-PTA Ser for PAYE</v>
          </cell>
          <cell r="H2172">
            <v>479440.26</v>
          </cell>
          <cell r="I2172">
            <v>314511.74</v>
          </cell>
          <cell r="J2172">
            <v>568991</v>
          </cell>
          <cell r="K2172">
            <v>346076</v>
          </cell>
          <cell r="L2172">
            <v>488329</v>
          </cell>
          <cell r="M2172">
            <v>488329</v>
          </cell>
          <cell r="N2172">
            <v>210832</v>
          </cell>
        </row>
        <row r="2173">
          <cell r="D2173" t="str">
            <v>PRO-PTA Ser for PAYE</v>
          </cell>
          <cell r="H2173">
            <v>479440.26</v>
          </cell>
          <cell r="I2173">
            <v>314511.74</v>
          </cell>
          <cell r="J2173">
            <v>568991</v>
          </cell>
          <cell r="K2173">
            <v>346076</v>
          </cell>
          <cell r="L2173">
            <v>488329</v>
          </cell>
          <cell r="M2173">
            <v>488329</v>
          </cell>
          <cell r="N2173">
            <v>210832</v>
          </cell>
        </row>
        <row r="2174">
          <cell r="D2174" t="str">
            <v>PRO-PTA Ser for PAYE</v>
          </cell>
          <cell r="H2174">
            <v>479440.26</v>
          </cell>
          <cell r="I2174">
            <v>314511.74</v>
          </cell>
          <cell r="J2174">
            <v>568991</v>
          </cell>
          <cell r="K2174">
            <v>346076</v>
          </cell>
          <cell r="L2174">
            <v>488329</v>
          </cell>
          <cell r="M2174">
            <v>488329</v>
          </cell>
          <cell r="N2174">
            <v>210832</v>
          </cell>
        </row>
        <row r="2175">
          <cell r="D2175" t="str">
            <v>PRO-Core PAYE Refres</v>
          </cell>
          <cell r="H2175">
            <v>1775924.97</v>
          </cell>
          <cell r="I2175">
            <v>45074.03</v>
          </cell>
          <cell r="J2175">
            <v>224872</v>
          </cell>
          <cell r="K2175">
            <v>206118</v>
          </cell>
          <cell r="L2175">
            <v>308812</v>
          </cell>
          <cell r="M2175">
            <v>308812</v>
          </cell>
          <cell r="N2175">
            <v>308812</v>
          </cell>
          <cell r="O2175">
            <v>308812</v>
          </cell>
        </row>
        <row r="2176">
          <cell r="D2176" t="str">
            <v>PRO-Core PAYE Refres</v>
          </cell>
          <cell r="H2176">
            <v>1775924.97</v>
          </cell>
          <cell r="I2176">
            <v>45074.03</v>
          </cell>
          <cell r="J2176">
            <v>224872</v>
          </cell>
          <cell r="K2176">
            <v>206118</v>
          </cell>
          <cell r="L2176">
            <v>308812</v>
          </cell>
          <cell r="M2176">
            <v>308812</v>
          </cell>
          <cell r="N2176">
            <v>308812</v>
          </cell>
          <cell r="O2176">
            <v>308812</v>
          </cell>
        </row>
        <row r="2177">
          <cell r="D2177" t="str">
            <v>PRO-Core PAYE Refres</v>
          </cell>
          <cell r="H2177">
            <v>417016.24</v>
          </cell>
          <cell r="I2177">
            <v>48170.76</v>
          </cell>
          <cell r="J2177">
            <v>126945</v>
          </cell>
          <cell r="K2177">
            <v>173345</v>
          </cell>
          <cell r="L2177">
            <v>120438</v>
          </cell>
          <cell r="M2177">
            <v>120438</v>
          </cell>
          <cell r="N2177">
            <v>120438</v>
          </cell>
          <cell r="O2177">
            <v>120438</v>
          </cell>
        </row>
        <row r="2178">
          <cell r="D2178" t="str">
            <v>PRO-Core PAYE Refres</v>
          </cell>
          <cell r="H2178">
            <v>417016.24</v>
          </cell>
          <cell r="I2178">
            <v>48170.76</v>
          </cell>
          <cell r="J2178">
            <v>126945</v>
          </cell>
          <cell r="K2178">
            <v>173345</v>
          </cell>
          <cell r="L2178">
            <v>120438</v>
          </cell>
          <cell r="M2178">
            <v>120438</v>
          </cell>
          <cell r="N2178">
            <v>120438</v>
          </cell>
          <cell r="O2178">
            <v>120438</v>
          </cell>
        </row>
        <row r="2179">
          <cell r="D2179" t="str">
            <v>PRO-Core PAYE Refres</v>
          </cell>
          <cell r="H2179">
            <v>417016.24</v>
          </cell>
          <cell r="I2179">
            <v>48170.76</v>
          </cell>
          <cell r="J2179">
            <v>126945</v>
          </cell>
          <cell r="K2179">
            <v>173345</v>
          </cell>
          <cell r="L2179">
            <v>120438</v>
          </cell>
          <cell r="M2179">
            <v>120438</v>
          </cell>
          <cell r="N2179">
            <v>120438</v>
          </cell>
          <cell r="O2179">
            <v>120438</v>
          </cell>
        </row>
        <row r="2180">
          <cell r="D2180" t="str">
            <v>PRO-Core PAYE Refres</v>
          </cell>
          <cell r="H2180">
            <v>1358908.73</v>
          </cell>
          <cell r="I2180">
            <v>-3096.73</v>
          </cell>
          <cell r="J2180">
            <v>97927</v>
          </cell>
          <cell r="K2180">
            <v>32773</v>
          </cell>
          <cell r="L2180">
            <v>188374</v>
          </cell>
          <cell r="M2180">
            <v>188374</v>
          </cell>
          <cell r="N2180">
            <v>188374</v>
          </cell>
          <cell r="O2180">
            <v>188374</v>
          </cell>
        </row>
        <row r="2181">
          <cell r="D2181" t="str">
            <v>PRO-Core PAYE Refres</v>
          </cell>
          <cell r="H2181">
            <v>1358908.73</v>
          </cell>
          <cell r="I2181">
            <v>-3096.73</v>
          </cell>
          <cell r="J2181">
            <v>97927</v>
          </cell>
          <cell r="K2181">
            <v>32773</v>
          </cell>
          <cell r="L2181">
            <v>188374</v>
          </cell>
          <cell r="M2181">
            <v>188374</v>
          </cell>
          <cell r="N2181">
            <v>188374</v>
          </cell>
          <cell r="O2181">
            <v>188374</v>
          </cell>
        </row>
        <row r="2182">
          <cell r="D2182" t="str">
            <v>PRO-Core PAYE Refres</v>
          </cell>
          <cell r="H2182">
            <v>1358908.73</v>
          </cell>
          <cell r="I2182">
            <v>-3096.73</v>
          </cell>
          <cell r="J2182">
            <v>97927</v>
          </cell>
          <cell r="K2182">
            <v>32773</v>
          </cell>
          <cell r="L2182">
            <v>188374</v>
          </cell>
          <cell r="M2182">
            <v>188374</v>
          </cell>
          <cell r="N2182">
            <v>188374</v>
          </cell>
          <cell r="O2182">
            <v>188374</v>
          </cell>
        </row>
        <row r="2183">
          <cell r="D2183" t="str">
            <v>PRO-PTA Customer-Ba</v>
          </cell>
          <cell r="H2183">
            <v>12942.18</v>
          </cell>
          <cell r="I2183">
            <v>-2166.1799999999998</v>
          </cell>
          <cell r="J2183">
            <v>0</v>
          </cell>
          <cell r="K2183">
            <v>0</v>
          </cell>
        </row>
        <row r="2184">
          <cell r="D2184" t="str">
            <v>PRO-PTA Customer-Ba</v>
          </cell>
          <cell r="H2184">
            <v>12942.18</v>
          </cell>
          <cell r="I2184">
            <v>-2166.1799999999998</v>
          </cell>
          <cell r="J2184">
            <v>0</v>
          </cell>
          <cell r="K2184">
            <v>0</v>
          </cell>
        </row>
        <row r="2185">
          <cell r="D2185" t="str">
            <v>PRO-PTA Customer-Ba</v>
          </cell>
          <cell r="H2185">
            <v>12942.18</v>
          </cell>
          <cell r="I2185">
            <v>-2166.1799999999998</v>
          </cell>
          <cell r="J2185">
            <v>0</v>
          </cell>
          <cell r="K2185">
            <v>0</v>
          </cell>
        </row>
        <row r="2186">
          <cell r="D2186" t="str">
            <v>PRO-PTA Customer-Ba</v>
          </cell>
          <cell r="H2186">
            <v>12942.18</v>
          </cell>
          <cell r="I2186">
            <v>-2166.1799999999998</v>
          </cell>
          <cell r="J2186">
            <v>0</v>
          </cell>
          <cell r="K2186">
            <v>0</v>
          </cell>
        </row>
        <row r="2187">
          <cell r="D2187" t="str">
            <v>PRO-PTA Customer-Ba</v>
          </cell>
          <cell r="H2187">
            <v>12942.18</v>
          </cell>
          <cell r="I2187">
            <v>-2166.1799999999998</v>
          </cell>
          <cell r="J2187">
            <v>0</v>
          </cell>
          <cell r="K2187">
            <v>0</v>
          </cell>
        </row>
        <row r="2188">
          <cell r="D2188" t="str">
            <v>PRO-PTA Customer-Ba</v>
          </cell>
          <cell r="I2188">
            <v>0</v>
          </cell>
          <cell r="J2188">
            <v>0</v>
          </cell>
          <cell r="K2188">
            <v>0</v>
          </cell>
        </row>
        <row r="2189">
          <cell r="D2189" t="str">
            <v>PRO-PTA Customer-Ba</v>
          </cell>
          <cell r="I2189">
            <v>0</v>
          </cell>
          <cell r="J2189">
            <v>0</v>
          </cell>
          <cell r="K2189">
            <v>0</v>
          </cell>
        </row>
        <row r="2190">
          <cell r="D2190" t="str">
            <v>PRO-PTA Customer-Ba</v>
          </cell>
          <cell r="I2190">
            <v>0</v>
          </cell>
          <cell r="J2190">
            <v>0</v>
          </cell>
          <cell r="K2190">
            <v>0</v>
          </cell>
        </row>
        <row r="2191">
          <cell r="D2191" t="str">
            <v>PRO-PTA Product-Base</v>
          </cell>
          <cell r="H2191">
            <v>77520.679999999993</v>
          </cell>
          <cell r="I2191">
            <v>-32070.68</v>
          </cell>
          <cell r="J2191">
            <v>0</v>
          </cell>
          <cell r="K2191">
            <v>0</v>
          </cell>
          <cell r="L2191">
            <v>0</v>
          </cell>
          <cell r="M2191">
            <v>228378</v>
          </cell>
          <cell r="N2191">
            <v>228378</v>
          </cell>
          <cell r="O2191">
            <v>228378</v>
          </cell>
        </row>
        <row r="2192">
          <cell r="D2192" t="str">
            <v>PRO-PTA Product-Base</v>
          </cell>
          <cell r="H2192">
            <v>77520.679999999993</v>
          </cell>
          <cell r="I2192">
            <v>-32070.68</v>
          </cell>
          <cell r="J2192">
            <v>0</v>
          </cell>
          <cell r="K2192">
            <v>0</v>
          </cell>
          <cell r="L2192">
            <v>0</v>
          </cell>
          <cell r="M2192">
            <v>228378</v>
          </cell>
          <cell r="N2192">
            <v>228378</v>
          </cell>
          <cell r="O2192">
            <v>228378</v>
          </cell>
        </row>
        <row r="2193">
          <cell r="D2193" t="str">
            <v>PRO-PTA Product-Base</v>
          </cell>
          <cell r="H2193">
            <v>38865.980000000003</v>
          </cell>
          <cell r="I2193">
            <v>-29070.98</v>
          </cell>
          <cell r="J2193">
            <v>0</v>
          </cell>
          <cell r="K2193">
            <v>0</v>
          </cell>
          <cell r="L2193">
            <v>0</v>
          </cell>
          <cell r="M2193">
            <v>42167</v>
          </cell>
          <cell r="N2193">
            <v>42167</v>
          </cell>
          <cell r="O2193">
            <v>42167</v>
          </cell>
        </row>
        <row r="2194">
          <cell r="D2194" t="str">
            <v>PRO-PTA Product-Base</v>
          </cell>
          <cell r="H2194">
            <v>38865.980000000003</v>
          </cell>
          <cell r="I2194">
            <v>-29070.98</v>
          </cell>
          <cell r="J2194">
            <v>0</v>
          </cell>
          <cell r="K2194">
            <v>0</v>
          </cell>
          <cell r="L2194">
            <v>0</v>
          </cell>
          <cell r="M2194">
            <v>42167</v>
          </cell>
          <cell r="N2194">
            <v>42167</v>
          </cell>
          <cell r="O2194">
            <v>42167</v>
          </cell>
        </row>
        <row r="2195">
          <cell r="D2195" t="str">
            <v>PRO-PTA Product-Base</v>
          </cell>
          <cell r="H2195">
            <v>38865.980000000003</v>
          </cell>
          <cell r="I2195">
            <v>-29070.98</v>
          </cell>
          <cell r="J2195">
            <v>0</v>
          </cell>
          <cell r="K2195">
            <v>0</v>
          </cell>
          <cell r="L2195">
            <v>0</v>
          </cell>
          <cell r="M2195">
            <v>42167</v>
          </cell>
          <cell r="N2195">
            <v>42167</v>
          </cell>
          <cell r="O2195">
            <v>42167</v>
          </cell>
        </row>
        <row r="2196">
          <cell r="D2196" t="str">
            <v>PRO-PTA Product-Base</v>
          </cell>
          <cell r="H2196">
            <v>38654.699999999997</v>
          </cell>
          <cell r="I2196">
            <v>-2999.7</v>
          </cell>
          <cell r="J2196">
            <v>0</v>
          </cell>
          <cell r="K2196">
            <v>0</v>
          </cell>
          <cell r="L2196">
            <v>0</v>
          </cell>
          <cell r="M2196">
            <v>186211</v>
          </cell>
          <cell r="N2196">
            <v>186211</v>
          </cell>
          <cell r="O2196">
            <v>186211</v>
          </cell>
        </row>
        <row r="2197">
          <cell r="D2197" t="str">
            <v>PRO-PTA Product-Base</v>
          </cell>
          <cell r="H2197">
            <v>38654.699999999997</v>
          </cell>
          <cell r="I2197">
            <v>-2999.7</v>
          </cell>
          <cell r="J2197">
            <v>0</v>
          </cell>
          <cell r="K2197">
            <v>0</v>
          </cell>
          <cell r="L2197">
            <v>0</v>
          </cell>
          <cell r="M2197">
            <v>186211</v>
          </cell>
          <cell r="N2197">
            <v>186211</v>
          </cell>
          <cell r="O2197">
            <v>186211</v>
          </cell>
        </row>
        <row r="2198">
          <cell r="D2198" t="str">
            <v>PRO-PTA Product-Base</v>
          </cell>
          <cell r="H2198">
            <v>38654.699999999997</v>
          </cell>
          <cell r="I2198">
            <v>-2999.7</v>
          </cell>
          <cell r="J2198">
            <v>0</v>
          </cell>
          <cell r="K2198">
            <v>0</v>
          </cell>
          <cell r="L2198">
            <v>0</v>
          </cell>
          <cell r="M2198">
            <v>186211</v>
          </cell>
          <cell r="N2198">
            <v>186211</v>
          </cell>
          <cell r="O2198">
            <v>186211</v>
          </cell>
        </row>
        <row r="2199">
          <cell r="D2199" t="str">
            <v>PRO-Self-Assessment</v>
          </cell>
          <cell r="H2199">
            <v>1786458.14</v>
          </cell>
          <cell r="I2199">
            <v>388789.86</v>
          </cell>
          <cell r="J2199">
            <v>509140</v>
          </cell>
          <cell r="K2199">
            <v>488386</v>
          </cell>
          <cell r="L2199">
            <v>347016</v>
          </cell>
          <cell r="M2199">
            <v>593827</v>
          </cell>
          <cell r="N2199">
            <v>520634</v>
          </cell>
          <cell r="O2199">
            <v>467734</v>
          </cell>
        </row>
        <row r="2200">
          <cell r="D2200" t="str">
            <v>PRO-Self-Assessment</v>
          </cell>
          <cell r="H2200">
            <v>1786458.14</v>
          </cell>
          <cell r="I2200">
            <v>388789.86</v>
          </cell>
          <cell r="J2200">
            <v>509140</v>
          </cell>
          <cell r="K2200">
            <v>488386</v>
          </cell>
          <cell r="L2200">
            <v>347016</v>
          </cell>
          <cell r="M2200">
            <v>593827</v>
          </cell>
          <cell r="N2200">
            <v>520634</v>
          </cell>
          <cell r="O2200">
            <v>467734</v>
          </cell>
        </row>
        <row r="2201">
          <cell r="D2201" t="str">
            <v>PRO-Self-Assessment</v>
          </cell>
          <cell r="H2201">
            <v>232243.3</v>
          </cell>
          <cell r="I2201">
            <v>49999.7</v>
          </cell>
          <cell r="J2201">
            <v>78127</v>
          </cell>
          <cell r="K2201">
            <v>79368</v>
          </cell>
          <cell r="L2201">
            <v>68105</v>
          </cell>
          <cell r="M2201">
            <v>92010</v>
          </cell>
          <cell r="N2201">
            <v>52101</v>
          </cell>
          <cell r="O2201">
            <v>52101</v>
          </cell>
        </row>
        <row r="2202">
          <cell r="D2202" t="str">
            <v>PRO-Self-Assessment</v>
          </cell>
          <cell r="H2202">
            <v>232243.3</v>
          </cell>
          <cell r="I2202">
            <v>49999.7</v>
          </cell>
          <cell r="J2202">
            <v>78127</v>
          </cell>
          <cell r="K2202">
            <v>79368</v>
          </cell>
          <cell r="L2202">
            <v>68105</v>
          </cell>
          <cell r="M2202">
            <v>92010</v>
          </cell>
          <cell r="N2202">
            <v>52101</v>
          </cell>
          <cell r="O2202">
            <v>52101</v>
          </cell>
        </row>
        <row r="2203">
          <cell r="D2203" t="str">
            <v>PRO-Self-Assessment</v>
          </cell>
          <cell r="H2203">
            <v>232243.3</v>
          </cell>
          <cell r="I2203">
            <v>49999.7</v>
          </cell>
          <cell r="J2203">
            <v>78127</v>
          </cell>
          <cell r="K2203">
            <v>79368</v>
          </cell>
          <cell r="L2203">
            <v>68105</v>
          </cell>
          <cell r="M2203">
            <v>92010</v>
          </cell>
          <cell r="N2203">
            <v>52101</v>
          </cell>
          <cell r="O2203">
            <v>52101</v>
          </cell>
        </row>
        <row r="2204">
          <cell r="D2204" t="str">
            <v>PRO-Self-Assessment</v>
          </cell>
          <cell r="H2204">
            <v>1554214.84</v>
          </cell>
          <cell r="I2204">
            <v>338790.16</v>
          </cell>
          <cell r="J2204">
            <v>431013</v>
          </cell>
          <cell r="K2204">
            <v>409018</v>
          </cell>
          <cell r="L2204">
            <v>278911</v>
          </cell>
          <cell r="M2204">
            <v>501817</v>
          </cell>
          <cell r="N2204">
            <v>468533</v>
          </cell>
          <cell r="O2204">
            <v>415633</v>
          </cell>
        </row>
        <row r="2205">
          <cell r="D2205" t="str">
            <v>PRO-Self-Assessment</v>
          </cell>
          <cell r="H2205">
            <v>1554214.84</v>
          </cell>
          <cell r="I2205">
            <v>338790.16</v>
          </cell>
          <cell r="J2205">
            <v>431013</v>
          </cell>
          <cell r="K2205">
            <v>409018</v>
          </cell>
          <cell r="L2205">
            <v>278911</v>
          </cell>
          <cell r="M2205">
            <v>501817</v>
          </cell>
          <cell r="N2205">
            <v>468533</v>
          </cell>
          <cell r="O2205">
            <v>415633</v>
          </cell>
        </row>
        <row r="2206">
          <cell r="D2206" t="str">
            <v>PRO-Self-Assessment</v>
          </cell>
          <cell r="H2206">
            <v>1554214.84</v>
          </cell>
          <cell r="I2206">
            <v>338790.16</v>
          </cell>
          <cell r="J2206">
            <v>431013</v>
          </cell>
          <cell r="K2206">
            <v>409018</v>
          </cell>
          <cell r="L2206">
            <v>278911</v>
          </cell>
          <cell r="M2206">
            <v>501817</v>
          </cell>
          <cell r="N2206">
            <v>468533</v>
          </cell>
          <cell r="O2206">
            <v>415633</v>
          </cell>
        </row>
        <row r="2207">
          <cell r="D2207" t="str">
            <v>PRO-BBSI</v>
          </cell>
          <cell r="H2207">
            <v>9595.92</v>
          </cell>
          <cell r="I2207">
            <v>9139.08</v>
          </cell>
          <cell r="J2207">
            <v>45316</v>
          </cell>
          <cell r="K2207">
            <v>45316</v>
          </cell>
          <cell r="L2207">
            <v>45316</v>
          </cell>
          <cell r="M2207">
            <v>45316</v>
          </cell>
        </row>
        <row r="2208">
          <cell r="D2208" t="str">
            <v>PRO-BBSI</v>
          </cell>
          <cell r="H2208">
            <v>9595.92</v>
          </cell>
          <cell r="I2208">
            <v>9139.08</v>
          </cell>
          <cell r="J2208">
            <v>45316</v>
          </cell>
          <cell r="K2208">
            <v>45316</v>
          </cell>
          <cell r="L2208">
            <v>45316</v>
          </cell>
          <cell r="M2208">
            <v>45316</v>
          </cell>
        </row>
        <row r="2209">
          <cell r="D2209" t="str">
            <v>PRO-BBSI</v>
          </cell>
          <cell r="H2209">
            <v>1702.92</v>
          </cell>
          <cell r="I2209">
            <v>4681.08</v>
          </cell>
          <cell r="J2209">
            <v>4736</v>
          </cell>
          <cell r="K2209">
            <v>4736</v>
          </cell>
          <cell r="L2209">
            <v>4736</v>
          </cell>
          <cell r="M2209">
            <v>4736</v>
          </cell>
        </row>
        <row r="2210">
          <cell r="D2210" t="str">
            <v>PRO-BBSI</v>
          </cell>
          <cell r="H2210">
            <v>1702.92</v>
          </cell>
          <cell r="I2210">
            <v>4681.08</v>
          </cell>
          <cell r="J2210">
            <v>4736</v>
          </cell>
          <cell r="K2210">
            <v>4736</v>
          </cell>
          <cell r="L2210">
            <v>4736</v>
          </cell>
          <cell r="M2210">
            <v>4736</v>
          </cell>
        </row>
        <row r="2211">
          <cell r="D2211" t="str">
            <v>PRO-BBSI</v>
          </cell>
          <cell r="H2211">
            <v>1702.92</v>
          </cell>
          <cell r="I2211">
            <v>4681.08</v>
          </cell>
          <cell r="J2211">
            <v>4736</v>
          </cell>
          <cell r="K2211">
            <v>4736</v>
          </cell>
          <cell r="L2211">
            <v>4736</v>
          </cell>
          <cell r="M2211">
            <v>4736</v>
          </cell>
        </row>
        <row r="2212">
          <cell r="D2212" t="str">
            <v>PRO-BBSI</v>
          </cell>
          <cell r="H2212">
            <v>7893</v>
          </cell>
          <cell r="I2212">
            <v>4458</v>
          </cell>
          <cell r="J2212">
            <v>40580</v>
          </cell>
          <cell r="K2212">
            <v>40580</v>
          </cell>
          <cell r="L2212">
            <v>40580</v>
          </cell>
          <cell r="M2212">
            <v>40580</v>
          </cell>
        </row>
        <row r="2213">
          <cell r="D2213" t="str">
            <v>PRO-BBSI</v>
          </cell>
          <cell r="H2213">
            <v>7893</v>
          </cell>
          <cell r="I2213">
            <v>4458</v>
          </cell>
          <cell r="J2213">
            <v>40580</v>
          </cell>
          <cell r="K2213">
            <v>40580</v>
          </cell>
          <cell r="L2213">
            <v>40580</v>
          </cell>
          <cell r="M2213">
            <v>40580</v>
          </cell>
        </row>
        <row r="2214">
          <cell r="D2214" t="str">
            <v>PRO-BBSI</v>
          </cell>
          <cell r="H2214">
            <v>7893</v>
          </cell>
          <cell r="I2214">
            <v>4458</v>
          </cell>
          <cell r="J2214">
            <v>40580</v>
          </cell>
          <cell r="K2214">
            <v>40580</v>
          </cell>
          <cell r="L2214">
            <v>40580</v>
          </cell>
          <cell r="M2214">
            <v>40580</v>
          </cell>
        </row>
        <row r="2215">
          <cell r="D2215" t="str">
            <v>PRO-Data Mastering</v>
          </cell>
          <cell r="H2215">
            <v>114006.7</v>
          </cell>
          <cell r="I2215">
            <v>14814.3</v>
          </cell>
          <cell r="J2215">
            <v>65422</v>
          </cell>
          <cell r="K2215">
            <v>65422</v>
          </cell>
          <cell r="L2215">
            <v>65422</v>
          </cell>
          <cell r="M2215">
            <v>46666</v>
          </cell>
          <cell r="N2215">
            <v>46672</v>
          </cell>
          <cell r="O2215">
            <v>45672</v>
          </cell>
        </row>
        <row r="2216">
          <cell r="D2216" t="str">
            <v>PRO-Data Mastering</v>
          </cell>
          <cell r="H2216">
            <v>114006.7</v>
          </cell>
          <cell r="I2216">
            <v>14814.3</v>
          </cell>
          <cell r="J2216">
            <v>65422</v>
          </cell>
          <cell r="K2216">
            <v>65422</v>
          </cell>
          <cell r="L2216">
            <v>65422</v>
          </cell>
          <cell r="M2216">
            <v>46666</v>
          </cell>
          <cell r="N2216">
            <v>46672</v>
          </cell>
          <cell r="O2216">
            <v>45672</v>
          </cell>
        </row>
        <row r="2217">
          <cell r="D2217" t="str">
            <v>PRO-Data Mastering</v>
          </cell>
          <cell r="H2217">
            <v>114006.5</v>
          </cell>
          <cell r="I2217">
            <v>12208.5</v>
          </cell>
          <cell r="J2217">
            <v>65422</v>
          </cell>
          <cell r="K2217">
            <v>5422</v>
          </cell>
          <cell r="L2217">
            <v>5422</v>
          </cell>
          <cell r="M2217">
            <v>4416</v>
          </cell>
          <cell r="N2217">
            <v>4422</v>
          </cell>
          <cell r="O2217">
            <v>3422</v>
          </cell>
        </row>
        <row r="2218">
          <cell r="D2218" t="str">
            <v>PRO-Data Mastering</v>
          </cell>
          <cell r="H2218">
            <v>114006.5</v>
          </cell>
          <cell r="I2218">
            <v>12208.5</v>
          </cell>
          <cell r="J2218">
            <v>65422</v>
          </cell>
          <cell r="K2218">
            <v>5422</v>
          </cell>
          <cell r="L2218">
            <v>5422</v>
          </cell>
          <cell r="M2218">
            <v>4416</v>
          </cell>
          <cell r="N2218">
            <v>4422</v>
          </cell>
          <cell r="O2218">
            <v>3422</v>
          </cell>
        </row>
        <row r="2219">
          <cell r="D2219" t="str">
            <v>PRO-Data Mastering</v>
          </cell>
          <cell r="H2219">
            <v>114006.5</v>
          </cell>
          <cell r="I2219">
            <v>12208.5</v>
          </cell>
          <cell r="J2219">
            <v>65422</v>
          </cell>
          <cell r="K2219">
            <v>5422</v>
          </cell>
          <cell r="L2219">
            <v>5422</v>
          </cell>
          <cell r="M2219">
            <v>4416</v>
          </cell>
          <cell r="N2219">
            <v>4422</v>
          </cell>
          <cell r="O2219">
            <v>3422</v>
          </cell>
        </row>
        <row r="2220">
          <cell r="D2220" t="str">
            <v>PRO-Data Mastering</v>
          </cell>
          <cell r="H2220">
            <v>0.2</v>
          </cell>
          <cell r="I2220">
            <v>2605.8000000000002</v>
          </cell>
          <cell r="K2220">
            <v>60000</v>
          </cell>
          <cell r="L2220">
            <v>60000</v>
          </cell>
          <cell r="M2220">
            <v>42250</v>
          </cell>
          <cell r="N2220">
            <v>42250</v>
          </cell>
          <cell r="O2220">
            <v>42250</v>
          </cell>
        </row>
        <row r="2221">
          <cell r="D2221" t="str">
            <v>PRO-Data Mastering</v>
          </cell>
          <cell r="H2221">
            <v>0.2</v>
          </cell>
          <cell r="I2221">
            <v>2605.8000000000002</v>
          </cell>
          <cell r="K2221">
            <v>60000</v>
          </cell>
          <cell r="L2221">
            <v>60000</v>
          </cell>
          <cell r="M2221">
            <v>42250</v>
          </cell>
          <cell r="N2221">
            <v>42250</v>
          </cell>
          <cell r="O2221">
            <v>42250</v>
          </cell>
        </row>
        <row r="2222">
          <cell r="D2222" t="str">
            <v>PRO-Data Mastering</v>
          </cell>
          <cell r="H2222">
            <v>0.2</v>
          </cell>
          <cell r="I2222">
            <v>2605.8000000000002</v>
          </cell>
          <cell r="K2222">
            <v>60000</v>
          </cell>
          <cell r="L2222">
            <v>60000</v>
          </cell>
          <cell r="M2222">
            <v>42250</v>
          </cell>
          <cell r="N2222">
            <v>42250</v>
          </cell>
          <cell r="O2222">
            <v>42250</v>
          </cell>
        </row>
        <row r="2223">
          <cell r="D2223" t="str">
            <v>PRO-MTDfl Projects</v>
          </cell>
          <cell r="H2223">
            <v>604192.77</v>
          </cell>
          <cell r="I2223">
            <v>509036.23</v>
          </cell>
          <cell r="J2223">
            <v>1483400</v>
          </cell>
          <cell r="K2223">
            <v>1766256</v>
          </cell>
          <cell r="L2223">
            <v>1543714</v>
          </cell>
          <cell r="M2223">
            <v>1393714</v>
          </cell>
          <cell r="N2223">
            <v>1393714</v>
          </cell>
          <cell r="O2223">
            <v>1393714</v>
          </cell>
        </row>
        <row r="2224">
          <cell r="D2224" t="str">
            <v>PRO-MTDfl Projects</v>
          </cell>
          <cell r="H2224">
            <v>604192.77</v>
          </cell>
          <cell r="I2224">
            <v>509036.23</v>
          </cell>
          <cell r="J2224">
            <v>1483400</v>
          </cell>
          <cell r="K2224">
            <v>1766256</v>
          </cell>
          <cell r="L2224">
            <v>1543714</v>
          </cell>
          <cell r="M2224">
            <v>1393714</v>
          </cell>
          <cell r="N2224">
            <v>1393714</v>
          </cell>
          <cell r="O2224">
            <v>1393714</v>
          </cell>
        </row>
        <row r="2225">
          <cell r="D2225" t="str">
            <v>PRO-MTDfl Projects</v>
          </cell>
          <cell r="H2225">
            <v>33370.639999999999</v>
          </cell>
          <cell r="I2225">
            <v>628754.36</v>
          </cell>
          <cell r="J2225">
            <v>575717</v>
          </cell>
          <cell r="K2225">
            <v>751423</v>
          </cell>
          <cell r="L2225">
            <v>469579</v>
          </cell>
          <cell r="M2225">
            <v>469579</v>
          </cell>
          <cell r="N2225">
            <v>469579</v>
          </cell>
          <cell r="O2225">
            <v>469579</v>
          </cell>
        </row>
        <row r="2226">
          <cell r="D2226" t="str">
            <v>PRO-MTDfl Projects</v>
          </cell>
          <cell r="H2226">
            <v>33370.639999999999</v>
          </cell>
          <cell r="I2226">
            <v>628754.36</v>
          </cell>
          <cell r="J2226">
            <v>575717</v>
          </cell>
          <cell r="K2226">
            <v>751423</v>
          </cell>
          <cell r="L2226">
            <v>469579</v>
          </cell>
          <cell r="M2226">
            <v>469579</v>
          </cell>
          <cell r="N2226">
            <v>469579</v>
          </cell>
          <cell r="O2226">
            <v>469579</v>
          </cell>
        </row>
        <row r="2227">
          <cell r="D2227" t="str">
            <v>PRO-MTDfl Projects</v>
          </cell>
          <cell r="H2227">
            <v>33370.639999999999</v>
          </cell>
          <cell r="I2227">
            <v>628754.36</v>
          </cell>
          <cell r="J2227">
            <v>575717</v>
          </cell>
          <cell r="K2227">
            <v>751423</v>
          </cell>
          <cell r="L2227">
            <v>469579</v>
          </cell>
          <cell r="M2227">
            <v>469579</v>
          </cell>
          <cell r="N2227">
            <v>469579</v>
          </cell>
          <cell r="O2227">
            <v>469579</v>
          </cell>
        </row>
        <row r="2228">
          <cell r="D2228" t="str">
            <v>PRO-MTDfl Projects</v>
          </cell>
          <cell r="H2228">
            <v>570822.13</v>
          </cell>
          <cell r="I2228">
            <v>-119718.13</v>
          </cell>
          <cell r="J2228">
            <v>907683</v>
          </cell>
          <cell r="K2228">
            <v>1014833</v>
          </cell>
          <cell r="L2228">
            <v>1074135</v>
          </cell>
          <cell r="M2228">
            <v>924135</v>
          </cell>
          <cell r="N2228">
            <v>924135</v>
          </cell>
          <cell r="O2228">
            <v>924135</v>
          </cell>
        </row>
        <row r="2229">
          <cell r="D2229" t="str">
            <v>PRO-MTDfl Projects</v>
          </cell>
          <cell r="H2229">
            <v>570822.13</v>
          </cell>
          <cell r="I2229">
            <v>-119718.13</v>
          </cell>
          <cell r="J2229">
            <v>907683</v>
          </cell>
          <cell r="K2229">
            <v>1014833</v>
          </cell>
          <cell r="L2229">
            <v>1074135</v>
          </cell>
          <cell r="M2229">
            <v>924135</v>
          </cell>
          <cell r="N2229">
            <v>924135</v>
          </cell>
          <cell r="O2229">
            <v>924135</v>
          </cell>
        </row>
        <row r="2230">
          <cell r="D2230" t="str">
            <v>PRO-MTDfl Projects</v>
          </cell>
          <cell r="H2230">
            <v>570822.13</v>
          </cell>
          <cell r="I2230">
            <v>-119718.13</v>
          </cell>
          <cell r="J2230">
            <v>907683</v>
          </cell>
          <cell r="K2230">
            <v>1014833</v>
          </cell>
          <cell r="L2230">
            <v>1074135</v>
          </cell>
          <cell r="M2230">
            <v>924135</v>
          </cell>
          <cell r="N2230">
            <v>924135</v>
          </cell>
          <cell r="O2230">
            <v>924135</v>
          </cell>
        </row>
        <row r="2231">
          <cell r="D2231" t="str">
            <v>PRO-Tax Credit CoC</v>
          </cell>
          <cell r="H2231">
            <v>812893.14</v>
          </cell>
          <cell r="I2231">
            <v>612757.86</v>
          </cell>
          <cell r="J2231">
            <v>719549</v>
          </cell>
          <cell r="K2231">
            <v>496668</v>
          </cell>
          <cell r="L2231">
            <v>545499</v>
          </cell>
          <cell r="M2231">
            <v>187747</v>
          </cell>
          <cell r="N2231">
            <v>0</v>
          </cell>
          <cell r="O2231">
            <v>0</v>
          </cell>
        </row>
        <row r="2232">
          <cell r="D2232" t="str">
            <v>PRO-Tax Credit CoC</v>
          </cell>
          <cell r="H2232">
            <v>812893.14</v>
          </cell>
          <cell r="I2232">
            <v>612757.86</v>
          </cell>
          <cell r="J2232">
            <v>719549</v>
          </cell>
          <cell r="K2232">
            <v>496668</v>
          </cell>
          <cell r="L2232">
            <v>545499</v>
          </cell>
          <cell r="M2232">
            <v>187747</v>
          </cell>
          <cell r="N2232">
            <v>0</v>
          </cell>
          <cell r="O2232">
            <v>0</v>
          </cell>
        </row>
        <row r="2233">
          <cell r="D2233" t="str">
            <v>PRO-Tax Credit CoC</v>
          </cell>
          <cell r="H2233">
            <v>47788.89</v>
          </cell>
          <cell r="I2233">
            <v>17647.11</v>
          </cell>
          <cell r="J2233">
            <v>67226</v>
          </cell>
          <cell r="K2233">
            <v>56696</v>
          </cell>
          <cell r="L2233">
            <v>58721</v>
          </cell>
          <cell r="M2233">
            <v>22946</v>
          </cell>
          <cell r="N2233">
            <v>0</v>
          </cell>
          <cell r="O2233">
            <v>0</v>
          </cell>
        </row>
        <row r="2234">
          <cell r="D2234" t="str">
            <v>PRO-Tax Credit CoC</v>
          </cell>
          <cell r="H2234">
            <v>47788.89</v>
          </cell>
          <cell r="I2234">
            <v>17647.11</v>
          </cell>
          <cell r="J2234">
            <v>67226</v>
          </cell>
          <cell r="K2234">
            <v>56696</v>
          </cell>
          <cell r="L2234">
            <v>58721</v>
          </cell>
          <cell r="M2234">
            <v>22946</v>
          </cell>
          <cell r="N2234">
            <v>0</v>
          </cell>
          <cell r="O2234">
            <v>0</v>
          </cell>
        </row>
        <row r="2235">
          <cell r="D2235" t="str">
            <v>PRO-Tax Credit CoC</v>
          </cell>
          <cell r="H2235">
            <v>47788.89</v>
          </cell>
          <cell r="I2235">
            <v>17647.11</v>
          </cell>
          <cell r="J2235">
            <v>67226</v>
          </cell>
          <cell r="K2235">
            <v>56696</v>
          </cell>
          <cell r="L2235">
            <v>58721</v>
          </cell>
          <cell r="M2235">
            <v>22946</v>
          </cell>
          <cell r="N2235">
            <v>0</v>
          </cell>
          <cell r="O2235">
            <v>0</v>
          </cell>
        </row>
        <row r="2236">
          <cell r="D2236" t="str">
            <v>PRO-Tax Credit CoC</v>
          </cell>
          <cell r="H2236">
            <v>765104.25</v>
          </cell>
          <cell r="I2236">
            <v>595110.75</v>
          </cell>
          <cell r="J2236">
            <v>652323</v>
          </cell>
          <cell r="K2236">
            <v>439972</v>
          </cell>
          <cell r="L2236">
            <v>486778</v>
          </cell>
          <cell r="M2236">
            <v>164801</v>
          </cell>
        </row>
        <row r="2237">
          <cell r="D2237" t="str">
            <v>PRO-Tax Credit CoC</v>
          </cell>
          <cell r="H2237">
            <v>765104.25</v>
          </cell>
          <cell r="I2237">
            <v>595110.75</v>
          </cell>
          <cell r="J2237">
            <v>652323</v>
          </cell>
          <cell r="K2237">
            <v>439972</v>
          </cell>
          <cell r="L2237">
            <v>486778</v>
          </cell>
          <cell r="M2237">
            <v>164801</v>
          </cell>
        </row>
        <row r="2238">
          <cell r="D2238" t="str">
            <v>PRO-Tax Credit CoC</v>
          </cell>
          <cell r="H2238">
            <v>765104.25</v>
          </cell>
          <cell r="I2238">
            <v>595110.75</v>
          </cell>
          <cell r="J2238">
            <v>652323</v>
          </cell>
          <cell r="K2238">
            <v>439972</v>
          </cell>
          <cell r="L2238">
            <v>486778</v>
          </cell>
          <cell r="M2238">
            <v>164801</v>
          </cell>
        </row>
        <row r="2239">
          <cell r="D2239" t="str">
            <v>PRO-case Management</v>
          </cell>
          <cell r="G2239">
            <v>271916</v>
          </cell>
          <cell r="H2239">
            <v>378547</v>
          </cell>
          <cell r="I2239">
            <v>322525</v>
          </cell>
          <cell r="J2239">
            <v>377616</v>
          </cell>
          <cell r="K2239">
            <v>369469</v>
          </cell>
          <cell r="L2239">
            <v>440984</v>
          </cell>
          <cell r="M2239">
            <v>402114</v>
          </cell>
          <cell r="N2239">
            <v>443780</v>
          </cell>
          <cell r="O2239">
            <v>-3761470</v>
          </cell>
        </row>
        <row r="2240">
          <cell r="D2240" t="str">
            <v>PRO-case Management</v>
          </cell>
          <cell r="G2240">
            <v>271916</v>
          </cell>
          <cell r="H2240">
            <v>378547</v>
          </cell>
          <cell r="I2240">
            <v>322525</v>
          </cell>
          <cell r="J2240">
            <v>377616</v>
          </cell>
          <cell r="K2240">
            <v>369469</v>
          </cell>
          <cell r="L2240">
            <v>440984</v>
          </cell>
          <cell r="M2240">
            <v>402114</v>
          </cell>
          <cell r="N2240">
            <v>443780</v>
          </cell>
          <cell r="O2240">
            <v>-3761470</v>
          </cell>
        </row>
        <row r="2241">
          <cell r="D2241" t="str">
            <v>PRO-case Management</v>
          </cell>
          <cell r="G2241">
            <v>216086</v>
          </cell>
          <cell r="H2241">
            <v>316384</v>
          </cell>
          <cell r="I2241">
            <v>259613</v>
          </cell>
          <cell r="J2241">
            <v>311219</v>
          </cell>
          <cell r="K2241">
            <v>307514</v>
          </cell>
          <cell r="L2241">
            <v>385322</v>
          </cell>
          <cell r="M2241">
            <v>321701</v>
          </cell>
          <cell r="N2241">
            <v>362080</v>
          </cell>
          <cell r="O2241">
            <v>-2952235</v>
          </cell>
        </row>
        <row r="2242">
          <cell r="D2242" t="str">
            <v>PRO-case Management</v>
          </cell>
          <cell r="G2242">
            <v>216086</v>
          </cell>
          <cell r="H2242">
            <v>316384</v>
          </cell>
          <cell r="I2242">
            <v>259613</v>
          </cell>
          <cell r="J2242">
            <v>311219</v>
          </cell>
          <cell r="K2242">
            <v>307514</v>
          </cell>
          <cell r="L2242">
            <v>385322</v>
          </cell>
          <cell r="M2242">
            <v>321701</v>
          </cell>
          <cell r="N2242">
            <v>362080</v>
          </cell>
          <cell r="O2242">
            <v>-2952235</v>
          </cell>
        </row>
        <row r="2243">
          <cell r="D2243" t="str">
            <v>PRO-case Management</v>
          </cell>
          <cell r="G2243">
            <v>216086</v>
          </cell>
          <cell r="H2243">
            <v>316384</v>
          </cell>
          <cell r="I2243">
            <v>259613</v>
          </cell>
          <cell r="J2243">
            <v>311219</v>
          </cell>
          <cell r="K2243">
            <v>307514</v>
          </cell>
          <cell r="L2243">
            <v>385322</v>
          </cell>
          <cell r="M2243">
            <v>321701</v>
          </cell>
          <cell r="N2243">
            <v>362080</v>
          </cell>
          <cell r="O2243">
            <v>-2952235</v>
          </cell>
        </row>
        <row r="2244">
          <cell r="D2244" t="str">
            <v>PRO-case Management</v>
          </cell>
          <cell r="G2244">
            <v>55830</v>
          </cell>
          <cell r="H2244">
            <v>62163</v>
          </cell>
          <cell r="I2244">
            <v>62912</v>
          </cell>
          <cell r="J2244">
            <v>66397</v>
          </cell>
          <cell r="K2244">
            <v>61955</v>
          </cell>
          <cell r="L2244">
            <v>55662</v>
          </cell>
          <cell r="M2244">
            <v>80413</v>
          </cell>
          <cell r="N2244">
            <v>81700</v>
          </cell>
          <cell r="O2244">
            <v>-809235</v>
          </cell>
        </row>
        <row r="2245">
          <cell r="D2245" t="str">
            <v>PRO-case Management</v>
          </cell>
          <cell r="G2245">
            <v>55830</v>
          </cell>
          <cell r="H2245">
            <v>62163</v>
          </cell>
          <cell r="I2245">
            <v>62912</v>
          </cell>
          <cell r="J2245">
            <v>66397</v>
          </cell>
          <cell r="K2245">
            <v>61955</v>
          </cell>
          <cell r="L2245">
            <v>55662</v>
          </cell>
          <cell r="M2245">
            <v>80413</v>
          </cell>
          <cell r="N2245">
            <v>81700</v>
          </cell>
          <cell r="O2245">
            <v>-809235</v>
          </cell>
        </row>
        <row r="2246">
          <cell r="D2246" t="str">
            <v>PRO-case Management</v>
          </cell>
          <cell r="G2246">
            <v>55830</v>
          </cell>
          <cell r="H2246">
            <v>62163</v>
          </cell>
          <cell r="I2246">
            <v>62912</v>
          </cell>
          <cell r="J2246">
            <v>66397</v>
          </cell>
          <cell r="K2246">
            <v>61955</v>
          </cell>
          <cell r="L2246">
            <v>55662</v>
          </cell>
          <cell r="M2246">
            <v>80413</v>
          </cell>
          <cell r="N2246">
            <v>81700</v>
          </cell>
          <cell r="O2246">
            <v>-809235</v>
          </cell>
        </row>
        <row r="2247">
          <cell r="D2247" t="str">
            <v>PRO-MTDfb Paybill</v>
          </cell>
          <cell r="G2247">
            <v>700000</v>
          </cell>
          <cell r="H2247">
            <v>700000</v>
          </cell>
          <cell r="I2247">
            <v>700000</v>
          </cell>
          <cell r="J2247">
            <v>700000</v>
          </cell>
          <cell r="K2247">
            <v>700000</v>
          </cell>
          <cell r="L2247">
            <v>700000</v>
          </cell>
          <cell r="M2247">
            <v>700000</v>
          </cell>
          <cell r="N2247">
            <v>700000</v>
          </cell>
          <cell r="O2247">
            <v>971177</v>
          </cell>
        </row>
        <row r="2248">
          <cell r="D2248" t="str">
            <v>PRO-MTDfb Paybill</v>
          </cell>
          <cell r="G2248">
            <v>700000</v>
          </cell>
          <cell r="H2248">
            <v>700000</v>
          </cell>
          <cell r="I2248">
            <v>700000</v>
          </cell>
          <cell r="J2248">
            <v>700000</v>
          </cell>
          <cell r="K2248">
            <v>700000</v>
          </cell>
          <cell r="L2248">
            <v>700000</v>
          </cell>
          <cell r="M2248">
            <v>700000</v>
          </cell>
          <cell r="N2248">
            <v>700000</v>
          </cell>
          <cell r="O2248">
            <v>971177</v>
          </cell>
        </row>
        <row r="2249">
          <cell r="D2249" t="str">
            <v>PRO-MTDfb Paybill</v>
          </cell>
          <cell r="G2249">
            <v>700000</v>
          </cell>
          <cell r="H2249">
            <v>700000</v>
          </cell>
          <cell r="I2249">
            <v>700000</v>
          </cell>
          <cell r="J2249">
            <v>700000</v>
          </cell>
          <cell r="K2249">
            <v>700000</v>
          </cell>
          <cell r="L2249">
            <v>700000</v>
          </cell>
          <cell r="M2249">
            <v>700000</v>
          </cell>
          <cell r="N2249">
            <v>700000</v>
          </cell>
          <cell r="O2249">
            <v>971177</v>
          </cell>
        </row>
        <row r="2250">
          <cell r="D2250" t="str">
            <v>PRO-MTDfb Paybill</v>
          </cell>
          <cell r="G2250">
            <v>700000</v>
          </cell>
          <cell r="H2250">
            <v>700000</v>
          </cell>
          <cell r="I2250">
            <v>700000</v>
          </cell>
          <cell r="J2250">
            <v>700000</v>
          </cell>
          <cell r="K2250">
            <v>700000</v>
          </cell>
          <cell r="L2250">
            <v>700000</v>
          </cell>
          <cell r="M2250">
            <v>700000</v>
          </cell>
          <cell r="N2250">
            <v>700000</v>
          </cell>
          <cell r="O2250">
            <v>971177</v>
          </cell>
        </row>
        <row r="2251">
          <cell r="D2251" t="str">
            <v>PRO-MTDfb Paybill</v>
          </cell>
          <cell r="G2251">
            <v>700000</v>
          </cell>
          <cell r="H2251">
            <v>700000</v>
          </cell>
          <cell r="I2251">
            <v>700000</v>
          </cell>
          <cell r="J2251">
            <v>700000</v>
          </cell>
          <cell r="K2251">
            <v>700000</v>
          </cell>
          <cell r="L2251">
            <v>700000</v>
          </cell>
          <cell r="M2251">
            <v>700000</v>
          </cell>
          <cell r="N2251">
            <v>700000</v>
          </cell>
          <cell r="O2251">
            <v>971177</v>
          </cell>
        </row>
        <row r="2252">
          <cell r="D2252" t="str">
            <v>PRO-MTDfb Paybill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</row>
        <row r="2253">
          <cell r="D2253" t="str">
            <v>PRO-MTDfb Paybill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</row>
        <row r="2254">
          <cell r="D2254" t="str">
            <v>PRO-MTDfb Paybill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</row>
        <row r="2255">
          <cell r="D2255" t="str">
            <v>PRO-MTDfb Paybill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</row>
        <row r="2256">
          <cell r="D2256" t="str">
            <v>PRO-Agent Dig Serv</v>
          </cell>
          <cell r="G2256">
            <v>337310</v>
          </cell>
          <cell r="H2256">
            <v>337310</v>
          </cell>
          <cell r="I2256">
            <v>337310</v>
          </cell>
          <cell r="J2256">
            <v>337310</v>
          </cell>
          <cell r="K2256">
            <v>337310</v>
          </cell>
          <cell r="L2256">
            <v>337310</v>
          </cell>
          <cell r="M2256">
            <v>337310</v>
          </cell>
          <cell r="N2256">
            <v>337310</v>
          </cell>
          <cell r="O2256">
            <v>810902</v>
          </cell>
        </row>
        <row r="2257">
          <cell r="D2257" t="str">
            <v>PRO-Agent Dig Serv</v>
          </cell>
          <cell r="G2257">
            <v>337310</v>
          </cell>
          <cell r="H2257">
            <v>337310</v>
          </cell>
          <cell r="I2257">
            <v>337310</v>
          </cell>
          <cell r="J2257">
            <v>337310</v>
          </cell>
          <cell r="K2257">
            <v>337310</v>
          </cell>
          <cell r="L2257">
            <v>337310</v>
          </cell>
          <cell r="M2257">
            <v>337310</v>
          </cell>
          <cell r="N2257">
            <v>337310</v>
          </cell>
          <cell r="O2257">
            <v>810902</v>
          </cell>
        </row>
        <row r="2258">
          <cell r="D2258" t="str">
            <v>PRO-Agent Dig Serv</v>
          </cell>
          <cell r="G2258">
            <v>94337</v>
          </cell>
          <cell r="H2258">
            <v>94337</v>
          </cell>
          <cell r="I2258">
            <v>94337</v>
          </cell>
          <cell r="J2258">
            <v>94337</v>
          </cell>
          <cell r="K2258">
            <v>94337</v>
          </cell>
          <cell r="L2258">
            <v>94337</v>
          </cell>
          <cell r="M2258">
            <v>94337</v>
          </cell>
          <cell r="N2258">
            <v>94337</v>
          </cell>
          <cell r="O2258">
            <v>37174.5</v>
          </cell>
        </row>
        <row r="2259">
          <cell r="D2259" t="str">
            <v>PRO-Agent Dig Serv</v>
          </cell>
          <cell r="G2259">
            <v>94337</v>
          </cell>
          <cell r="H2259">
            <v>94337</v>
          </cell>
          <cell r="I2259">
            <v>94337</v>
          </cell>
          <cell r="J2259">
            <v>94337</v>
          </cell>
          <cell r="K2259">
            <v>94337</v>
          </cell>
          <cell r="L2259">
            <v>94337</v>
          </cell>
          <cell r="M2259">
            <v>94337</v>
          </cell>
          <cell r="N2259">
            <v>94337</v>
          </cell>
          <cell r="O2259">
            <v>37174.5</v>
          </cell>
        </row>
        <row r="2260">
          <cell r="D2260" t="str">
            <v>PRO-Agent Dig Serv</v>
          </cell>
          <cell r="G2260">
            <v>94337</v>
          </cell>
          <cell r="H2260">
            <v>94337</v>
          </cell>
          <cell r="I2260">
            <v>94337</v>
          </cell>
          <cell r="J2260">
            <v>94337</v>
          </cell>
          <cell r="K2260">
            <v>94337</v>
          </cell>
          <cell r="L2260">
            <v>94337</v>
          </cell>
          <cell r="M2260">
            <v>94337</v>
          </cell>
          <cell r="N2260">
            <v>94337</v>
          </cell>
          <cell r="O2260">
            <v>37174.5</v>
          </cell>
        </row>
        <row r="2261">
          <cell r="D2261" t="str">
            <v>PRO-Agent Dig Serv</v>
          </cell>
          <cell r="G2261">
            <v>242973</v>
          </cell>
          <cell r="H2261">
            <v>242973</v>
          </cell>
          <cell r="I2261">
            <v>242973</v>
          </cell>
          <cell r="J2261">
            <v>242973</v>
          </cell>
          <cell r="K2261">
            <v>242973</v>
          </cell>
          <cell r="L2261">
            <v>242973</v>
          </cell>
          <cell r="M2261">
            <v>242973</v>
          </cell>
          <cell r="N2261">
            <v>242973</v>
          </cell>
          <cell r="O2261">
            <v>773727.5</v>
          </cell>
        </row>
        <row r="2262">
          <cell r="D2262" t="str">
            <v>PRO-Agent Dig Serv</v>
          </cell>
          <cell r="G2262">
            <v>242973</v>
          </cell>
          <cell r="H2262">
            <v>242973</v>
          </cell>
          <cell r="I2262">
            <v>242973</v>
          </cell>
          <cell r="J2262">
            <v>242973</v>
          </cell>
          <cell r="K2262">
            <v>242973</v>
          </cell>
          <cell r="L2262">
            <v>242973</v>
          </cell>
          <cell r="M2262">
            <v>242973</v>
          </cell>
          <cell r="N2262">
            <v>242973</v>
          </cell>
          <cell r="O2262">
            <v>773727.5</v>
          </cell>
        </row>
        <row r="2263">
          <cell r="D2263" t="str">
            <v>PRO-Agent Dig Serv</v>
          </cell>
          <cell r="G2263">
            <v>242973</v>
          </cell>
          <cell r="H2263">
            <v>242973</v>
          </cell>
          <cell r="I2263">
            <v>242973</v>
          </cell>
          <cell r="J2263">
            <v>242973</v>
          </cell>
          <cell r="K2263">
            <v>242973</v>
          </cell>
          <cell r="L2263">
            <v>242973</v>
          </cell>
          <cell r="M2263">
            <v>242973</v>
          </cell>
          <cell r="N2263">
            <v>242973</v>
          </cell>
          <cell r="O2263">
            <v>773727.5</v>
          </cell>
        </row>
        <row r="2264">
          <cell r="D2264" t="str">
            <v>PRO-MTD Projects</v>
          </cell>
          <cell r="G2264">
            <v>1071243</v>
          </cell>
          <cell r="H2264">
            <v>1071243</v>
          </cell>
          <cell r="I2264">
            <v>841243</v>
          </cell>
          <cell r="J2264">
            <v>1071243</v>
          </cell>
          <cell r="K2264">
            <v>1071243</v>
          </cell>
          <cell r="L2264">
            <v>1071243</v>
          </cell>
          <cell r="M2264">
            <v>1071243</v>
          </cell>
          <cell r="N2264">
            <v>1071243</v>
          </cell>
          <cell r="O2264">
            <v>1176781</v>
          </cell>
        </row>
        <row r="2265">
          <cell r="D2265" t="str">
            <v>PRO-MTD Projects</v>
          </cell>
          <cell r="G2265">
            <v>1071243</v>
          </cell>
          <cell r="H2265">
            <v>1071243</v>
          </cell>
          <cell r="I2265">
            <v>841243</v>
          </cell>
          <cell r="J2265">
            <v>1071243</v>
          </cell>
          <cell r="K2265">
            <v>1071243</v>
          </cell>
          <cell r="L2265">
            <v>1071243</v>
          </cell>
          <cell r="M2265">
            <v>1071243</v>
          </cell>
          <cell r="N2265">
            <v>1071243</v>
          </cell>
          <cell r="O2265">
            <v>1176781</v>
          </cell>
        </row>
        <row r="2266">
          <cell r="D2266" t="str">
            <v>PRO-MTD Projects</v>
          </cell>
          <cell r="G2266">
            <v>121063</v>
          </cell>
          <cell r="H2266">
            <v>121063</v>
          </cell>
          <cell r="I2266">
            <v>-108937</v>
          </cell>
          <cell r="J2266">
            <v>121063</v>
          </cell>
          <cell r="K2266">
            <v>121063</v>
          </cell>
          <cell r="L2266">
            <v>121063</v>
          </cell>
          <cell r="M2266">
            <v>121063</v>
          </cell>
          <cell r="N2266">
            <v>121063</v>
          </cell>
          <cell r="O2266">
            <v>269309.75</v>
          </cell>
        </row>
        <row r="2267">
          <cell r="D2267" t="str">
            <v>PRO-MTD Projects</v>
          </cell>
          <cell r="G2267">
            <v>121063</v>
          </cell>
          <cell r="H2267">
            <v>121063</v>
          </cell>
          <cell r="I2267">
            <v>-108937</v>
          </cell>
          <cell r="J2267">
            <v>121063</v>
          </cell>
          <cell r="K2267">
            <v>121063</v>
          </cell>
          <cell r="L2267">
            <v>121063</v>
          </cell>
          <cell r="M2267">
            <v>121063</v>
          </cell>
          <cell r="N2267">
            <v>121063</v>
          </cell>
          <cell r="O2267">
            <v>269309.75</v>
          </cell>
        </row>
        <row r="2268">
          <cell r="D2268" t="str">
            <v>PRO-MTD Projects</v>
          </cell>
          <cell r="G2268">
            <v>121063</v>
          </cell>
          <cell r="H2268">
            <v>121063</v>
          </cell>
          <cell r="I2268">
            <v>-108937</v>
          </cell>
          <cell r="J2268">
            <v>121063</v>
          </cell>
          <cell r="K2268">
            <v>121063</v>
          </cell>
          <cell r="L2268">
            <v>121063</v>
          </cell>
          <cell r="M2268">
            <v>121063</v>
          </cell>
          <cell r="N2268">
            <v>121063</v>
          </cell>
          <cell r="O2268">
            <v>269309.75</v>
          </cell>
        </row>
        <row r="2269">
          <cell r="D2269" t="str">
            <v>PRO-MTD Projects</v>
          </cell>
          <cell r="G2269">
            <v>950180</v>
          </cell>
          <cell r="H2269">
            <v>950180</v>
          </cell>
          <cell r="I2269">
            <v>950180</v>
          </cell>
          <cell r="J2269">
            <v>950180</v>
          </cell>
          <cell r="K2269">
            <v>950180</v>
          </cell>
          <cell r="L2269">
            <v>950180</v>
          </cell>
          <cell r="M2269">
            <v>950180</v>
          </cell>
          <cell r="N2269">
            <v>950180</v>
          </cell>
          <cell r="O2269">
            <v>907471.25</v>
          </cell>
        </row>
        <row r="2270">
          <cell r="D2270" t="str">
            <v>PRO-MTD Projects</v>
          </cell>
          <cell r="G2270">
            <v>950180</v>
          </cell>
          <cell r="H2270">
            <v>950180</v>
          </cell>
          <cell r="I2270">
            <v>950180</v>
          </cell>
          <cell r="J2270">
            <v>950180</v>
          </cell>
          <cell r="K2270">
            <v>950180</v>
          </cell>
          <cell r="L2270">
            <v>950180</v>
          </cell>
          <cell r="M2270">
            <v>950180</v>
          </cell>
          <cell r="N2270">
            <v>950180</v>
          </cell>
          <cell r="O2270">
            <v>907471.25</v>
          </cell>
        </row>
        <row r="2271">
          <cell r="D2271" t="str">
            <v>PRO-MTD Projects</v>
          </cell>
          <cell r="G2271">
            <v>950180</v>
          </cell>
          <cell r="H2271">
            <v>950180</v>
          </cell>
          <cell r="I2271">
            <v>950180</v>
          </cell>
          <cell r="J2271">
            <v>950180</v>
          </cell>
          <cell r="K2271">
            <v>950180</v>
          </cell>
          <cell r="L2271">
            <v>950180</v>
          </cell>
          <cell r="M2271">
            <v>950180</v>
          </cell>
          <cell r="N2271">
            <v>950180</v>
          </cell>
          <cell r="O2271">
            <v>907471.25</v>
          </cell>
        </row>
        <row r="2272">
          <cell r="D2272" t="str">
            <v>PRO-SCRS</v>
          </cell>
          <cell r="G2272">
            <v>226542</v>
          </cell>
          <cell r="H2272">
            <v>226542</v>
          </cell>
          <cell r="I2272">
            <v>226542</v>
          </cell>
          <cell r="J2272">
            <v>226542</v>
          </cell>
          <cell r="K2272">
            <v>226542</v>
          </cell>
          <cell r="L2272">
            <v>226542</v>
          </cell>
          <cell r="M2272">
            <v>226542</v>
          </cell>
          <cell r="N2272">
            <v>226542</v>
          </cell>
          <cell r="O2272">
            <v>570216</v>
          </cell>
        </row>
        <row r="2273">
          <cell r="D2273" t="str">
            <v>PRO-SCRS</v>
          </cell>
          <cell r="G2273">
            <v>226542</v>
          </cell>
          <cell r="H2273">
            <v>226542</v>
          </cell>
          <cell r="I2273">
            <v>226542</v>
          </cell>
          <cell r="J2273">
            <v>226542</v>
          </cell>
          <cell r="K2273">
            <v>226542</v>
          </cell>
          <cell r="L2273">
            <v>226542</v>
          </cell>
          <cell r="M2273">
            <v>226542</v>
          </cell>
          <cell r="N2273">
            <v>226542</v>
          </cell>
          <cell r="O2273">
            <v>570216</v>
          </cell>
        </row>
        <row r="2274">
          <cell r="D2274" t="str">
            <v>PRO-SCRS</v>
          </cell>
          <cell r="G2274">
            <v>22498</v>
          </cell>
          <cell r="H2274">
            <v>22498</v>
          </cell>
          <cell r="I2274">
            <v>22498</v>
          </cell>
          <cell r="J2274">
            <v>22498</v>
          </cell>
          <cell r="K2274">
            <v>22498</v>
          </cell>
          <cell r="L2274">
            <v>22498</v>
          </cell>
          <cell r="M2274">
            <v>22498</v>
          </cell>
          <cell r="N2274">
            <v>22498</v>
          </cell>
          <cell r="O2274">
            <v>22416.75</v>
          </cell>
        </row>
        <row r="2275">
          <cell r="D2275" t="str">
            <v>PRO-SCRS</v>
          </cell>
          <cell r="G2275">
            <v>22498</v>
          </cell>
          <cell r="H2275">
            <v>22498</v>
          </cell>
          <cell r="I2275">
            <v>22498</v>
          </cell>
          <cell r="J2275">
            <v>22498</v>
          </cell>
          <cell r="K2275">
            <v>22498</v>
          </cell>
          <cell r="L2275">
            <v>22498</v>
          </cell>
          <cell r="M2275">
            <v>22498</v>
          </cell>
          <cell r="N2275">
            <v>22498</v>
          </cell>
          <cell r="O2275">
            <v>22416.75</v>
          </cell>
        </row>
        <row r="2276">
          <cell r="D2276" t="str">
            <v>PRO-SCRS</v>
          </cell>
          <cell r="G2276">
            <v>22498</v>
          </cell>
          <cell r="H2276">
            <v>22498</v>
          </cell>
          <cell r="I2276">
            <v>22498</v>
          </cell>
          <cell r="J2276">
            <v>22498</v>
          </cell>
          <cell r="K2276">
            <v>22498</v>
          </cell>
          <cell r="L2276">
            <v>22498</v>
          </cell>
          <cell r="M2276">
            <v>22498</v>
          </cell>
          <cell r="N2276">
            <v>22498</v>
          </cell>
          <cell r="O2276">
            <v>22416.75</v>
          </cell>
        </row>
        <row r="2277">
          <cell r="D2277" t="str">
            <v>PRO-SCRS</v>
          </cell>
          <cell r="G2277">
            <v>204044</v>
          </cell>
          <cell r="H2277">
            <v>204044</v>
          </cell>
          <cell r="I2277">
            <v>204044</v>
          </cell>
          <cell r="J2277">
            <v>204044</v>
          </cell>
          <cell r="K2277">
            <v>204044</v>
          </cell>
          <cell r="L2277">
            <v>204044</v>
          </cell>
          <cell r="M2277">
            <v>204044</v>
          </cell>
          <cell r="N2277">
            <v>204044</v>
          </cell>
          <cell r="O2277">
            <v>547799.25</v>
          </cell>
        </row>
        <row r="2278">
          <cell r="D2278" t="str">
            <v>PRO-SCRS</v>
          </cell>
          <cell r="G2278">
            <v>204044</v>
          </cell>
          <cell r="H2278">
            <v>204044</v>
          </cell>
          <cell r="I2278">
            <v>204044</v>
          </cell>
          <cell r="J2278">
            <v>204044</v>
          </cell>
          <cell r="K2278">
            <v>204044</v>
          </cell>
          <cell r="L2278">
            <v>204044</v>
          </cell>
          <cell r="M2278">
            <v>204044</v>
          </cell>
          <cell r="N2278">
            <v>204044</v>
          </cell>
          <cell r="O2278">
            <v>547799.25</v>
          </cell>
        </row>
        <row r="2279">
          <cell r="D2279" t="str">
            <v>PRO-SCRS</v>
          </cell>
          <cell r="G2279">
            <v>204044</v>
          </cell>
          <cell r="H2279">
            <v>204044</v>
          </cell>
          <cell r="I2279">
            <v>204044</v>
          </cell>
          <cell r="J2279">
            <v>204044</v>
          </cell>
          <cell r="K2279">
            <v>204044</v>
          </cell>
          <cell r="L2279">
            <v>204044</v>
          </cell>
          <cell r="M2279">
            <v>204044</v>
          </cell>
          <cell r="N2279">
            <v>204044</v>
          </cell>
          <cell r="O2279">
            <v>547799.25</v>
          </cell>
        </row>
        <row r="2280">
          <cell r="D2280" t="str">
            <v>PRO-ETMP</v>
          </cell>
          <cell r="G2280">
            <v>1380294</v>
          </cell>
          <cell r="H2280">
            <v>1380294</v>
          </cell>
          <cell r="I2280">
            <v>1380294</v>
          </cell>
          <cell r="J2280">
            <v>1380294</v>
          </cell>
          <cell r="K2280">
            <v>1380294</v>
          </cell>
          <cell r="L2280">
            <v>1380294</v>
          </cell>
          <cell r="M2280">
            <v>1380294</v>
          </cell>
          <cell r="N2280">
            <v>1380294</v>
          </cell>
          <cell r="O2280">
            <v>-543319</v>
          </cell>
        </row>
        <row r="2281">
          <cell r="D2281" t="str">
            <v>PRO-ETMP</v>
          </cell>
          <cell r="G2281">
            <v>1380294</v>
          </cell>
          <cell r="H2281">
            <v>1380294</v>
          </cell>
          <cell r="I2281">
            <v>1380294</v>
          </cell>
          <cell r="J2281">
            <v>1380294</v>
          </cell>
          <cell r="K2281">
            <v>1380294</v>
          </cell>
          <cell r="L2281">
            <v>1380294</v>
          </cell>
          <cell r="M2281">
            <v>1380294</v>
          </cell>
          <cell r="N2281">
            <v>1380294</v>
          </cell>
          <cell r="O2281">
            <v>-543319</v>
          </cell>
        </row>
        <row r="2282">
          <cell r="D2282" t="str">
            <v>PRO-ETMP</v>
          </cell>
          <cell r="G2282">
            <v>352493</v>
          </cell>
          <cell r="H2282">
            <v>352493</v>
          </cell>
          <cell r="I2282">
            <v>352493</v>
          </cell>
          <cell r="J2282">
            <v>352493</v>
          </cell>
          <cell r="K2282">
            <v>352493</v>
          </cell>
          <cell r="L2282">
            <v>352493</v>
          </cell>
          <cell r="M2282">
            <v>352493</v>
          </cell>
          <cell r="N2282">
            <v>352493</v>
          </cell>
          <cell r="O2282">
            <v>-1212319</v>
          </cell>
        </row>
        <row r="2283">
          <cell r="D2283" t="str">
            <v>PRO-ETMP</v>
          </cell>
          <cell r="G2283">
            <v>352493</v>
          </cell>
          <cell r="H2283">
            <v>352493</v>
          </cell>
          <cell r="I2283">
            <v>352493</v>
          </cell>
          <cell r="J2283">
            <v>352493</v>
          </cell>
          <cell r="K2283">
            <v>352493</v>
          </cell>
          <cell r="L2283">
            <v>352493</v>
          </cell>
          <cell r="M2283">
            <v>352493</v>
          </cell>
          <cell r="N2283">
            <v>352493</v>
          </cell>
          <cell r="O2283">
            <v>-1212319</v>
          </cell>
        </row>
        <row r="2284">
          <cell r="D2284" t="str">
            <v>PRO-ETMP</v>
          </cell>
          <cell r="G2284">
            <v>352493</v>
          </cell>
          <cell r="H2284">
            <v>352493</v>
          </cell>
          <cell r="I2284">
            <v>352493</v>
          </cell>
          <cell r="J2284">
            <v>352493</v>
          </cell>
          <cell r="K2284">
            <v>352493</v>
          </cell>
          <cell r="L2284">
            <v>352493</v>
          </cell>
          <cell r="M2284">
            <v>352493</v>
          </cell>
          <cell r="N2284">
            <v>352493</v>
          </cell>
          <cell r="O2284">
            <v>-1212319</v>
          </cell>
        </row>
        <row r="2285">
          <cell r="D2285" t="str">
            <v>PRO-ETMP</v>
          </cell>
          <cell r="G2285">
            <v>1027801</v>
          </cell>
          <cell r="H2285">
            <v>1027801</v>
          </cell>
          <cell r="I2285">
            <v>1027801</v>
          </cell>
          <cell r="J2285">
            <v>1027801</v>
          </cell>
          <cell r="K2285">
            <v>1027801</v>
          </cell>
          <cell r="L2285">
            <v>1027801</v>
          </cell>
          <cell r="M2285">
            <v>1027801</v>
          </cell>
          <cell r="N2285">
            <v>1027801</v>
          </cell>
          <cell r="O2285">
            <v>669000</v>
          </cell>
        </row>
        <row r="2286">
          <cell r="D2286" t="str">
            <v>PRO-ETMP</v>
          </cell>
          <cell r="G2286">
            <v>1027801</v>
          </cell>
          <cell r="H2286">
            <v>1027801</v>
          </cell>
          <cell r="I2286">
            <v>1027801</v>
          </cell>
          <cell r="J2286">
            <v>1027801</v>
          </cell>
          <cell r="K2286">
            <v>1027801</v>
          </cell>
          <cell r="L2286">
            <v>1027801</v>
          </cell>
          <cell r="M2286">
            <v>1027801</v>
          </cell>
          <cell r="N2286">
            <v>1027801</v>
          </cell>
          <cell r="O2286">
            <v>669000</v>
          </cell>
        </row>
        <row r="2287">
          <cell r="D2287" t="str">
            <v>PRO-ETMP</v>
          </cell>
          <cell r="G2287">
            <v>1027801</v>
          </cell>
          <cell r="H2287">
            <v>1027801</v>
          </cell>
          <cell r="I2287">
            <v>1027801</v>
          </cell>
          <cell r="J2287">
            <v>1027801</v>
          </cell>
          <cell r="K2287">
            <v>1027801</v>
          </cell>
          <cell r="L2287">
            <v>1027801</v>
          </cell>
          <cell r="M2287">
            <v>1027801</v>
          </cell>
          <cell r="N2287">
            <v>1027801</v>
          </cell>
          <cell r="O2287">
            <v>669000</v>
          </cell>
        </row>
        <row r="2288">
          <cell r="D2288" t="str">
            <v>PRO-Policy Del Portf</v>
          </cell>
          <cell r="G2288">
            <v>1933336</v>
          </cell>
          <cell r="H2288">
            <v>2387443</v>
          </cell>
          <cell r="I2288">
            <v>2228509</v>
          </cell>
          <cell r="J2288">
            <v>2467293</v>
          </cell>
          <cell r="K2288">
            <v>2355236</v>
          </cell>
          <cell r="L2288">
            <v>2453844</v>
          </cell>
          <cell r="M2288">
            <v>2817051</v>
          </cell>
          <cell r="N2288">
            <v>2971275</v>
          </cell>
          <cell r="O2288">
            <v>2218751</v>
          </cell>
        </row>
        <row r="2289">
          <cell r="D2289" t="str">
            <v>PRO-Policy Del Portf</v>
          </cell>
          <cell r="G2289">
            <v>1933336</v>
          </cell>
          <cell r="H2289">
            <v>2387443</v>
          </cell>
          <cell r="I2289">
            <v>2228509</v>
          </cell>
          <cell r="J2289">
            <v>2467293</v>
          </cell>
          <cell r="K2289">
            <v>2355236</v>
          </cell>
          <cell r="L2289">
            <v>2453844</v>
          </cell>
          <cell r="M2289">
            <v>2817051</v>
          </cell>
          <cell r="N2289">
            <v>2971275</v>
          </cell>
          <cell r="O2289">
            <v>2218751</v>
          </cell>
        </row>
        <row r="2290">
          <cell r="D2290" t="str">
            <v>PRO-Policy Del Portf</v>
          </cell>
          <cell r="G2290">
            <v>669465</v>
          </cell>
          <cell r="H2290">
            <v>980203</v>
          </cell>
          <cell r="I2290">
            <v>804317</v>
          </cell>
          <cell r="J2290">
            <v>964201</v>
          </cell>
          <cell r="K2290">
            <v>952721</v>
          </cell>
          <cell r="L2290">
            <v>1193783</v>
          </cell>
          <cell r="M2290">
            <v>996675</v>
          </cell>
          <cell r="N2290">
            <v>1121772</v>
          </cell>
          <cell r="O2290">
            <v>1077425</v>
          </cell>
        </row>
        <row r="2291">
          <cell r="D2291" t="str">
            <v>PRO-Policy Del Portf</v>
          </cell>
          <cell r="G2291">
            <v>669465</v>
          </cell>
          <cell r="H2291">
            <v>980203</v>
          </cell>
          <cell r="I2291">
            <v>804317</v>
          </cell>
          <cell r="J2291">
            <v>964201</v>
          </cell>
          <cell r="K2291">
            <v>952721</v>
          </cell>
          <cell r="L2291">
            <v>1193783</v>
          </cell>
          <cell r="M2291">
            <v>996675</v>
          </cell>
          <cell r="N2291">
            <v>1121772</v>
          </cell>
          <cell r="O2291">
            <v>1077425</v>
          </cell>
        </row>
        <row r="2292">
          <cell r="D2292" t="str">
            <v>PRO-Policy Del Portf</v>
          </cell>
          <cell r="G2292">
            <v>669465</v>
          </cell>
          <cell r="H2292">
            <v>980203</v>
          </cell>
          <cell r="I2292">
            <v>804317</v>
          </cell>
          <cell r="J2292">
            <v>964201</v>
          </cell>
          <cell r="K2292">
            <v>952721</v>
          </cell>
          <cell r="L2292">
            <v>1193783</v>
          </cell>
          <cell r="M2292">
            <v>996675</v>
          </cell>
          <cell r="N2292">
            <v>1121772</v>
          </cell>
          <cell r="O2292">
            <v>1077425</v>
          </cell>
        </row>
        <row r="2293">
          <cell r="D2293" t="str">
            <v>PRO-Policy Del Portf</v>
          </cell>
          <cell r="G2293">
            <v>1263871</v>
          </cell>
          <cell r="H2293">
            <v>1407240</v>
          </cell>
          <cell r="I2293">
            <v>1424192</v>
          </cell>
          <cell r="J2293">
            <v>1503092</v>
          </cell>
          <cell r="K2293">
            <v>1402515</v>
          </cell>
          <cell r="L2293">
            <v>1260061</v>
          </cell>
          <cell r="M2293">
            <v>1820376</v>
          </cell>
          <cell r="N2293">
            <v>1849503</v>
          </cell>
          <cell r="O2293">
            <v>1141326</v>
          </cell>
        </row>
        <row r="2294">
          <cell r="D2294" t="str">
            <v>PRO-Policy Del Portf</v>
          </cell>
          <cell r="G2294">
            <v>1263871</v>
          </cell>
          <cell r="H2294">
            <v>1407240</v>
          </cell>
          <cell r="I2294">
            <v>1424192</v>
          </cell>
          <cell r="J2294">
            <v>1503092</v>
          </cell>
          <cell r="K2294">
            <v>1402515</v>
          </cell>
          <cell r="L2294">
            <v>1260061</v>
          </cell>
          <cell r="M2294">
            <v>1820376</v>
          </cell>
          <cell r="N2294">
            <v>1849503</v>
          </cell>
          <cell r="O2294">
            <v>1141326</v>
          </cell>
        </row>
        <row r="2295">
          <cell r="D2295" t="str">
            <v>PRO-Policy Del Portf</v>
          </cell>
          <cell r="G2295">
            <v>1263871</v>
          </cell>
          <cell r="H2295">
            <v>1407240</v>
          </cell>
          <cell r="I2295">
            <v>1424192</v>
          </cell>
          <cell r="J2295">
            <v>1503092</v>
          </cell>
          <cell r="K2295">
            <v>1402515</v>
          </cell>
          <cell r="L2295">
            <v>1260061</v>
          </cell>
          <cell r="M2295">
            <v>1820376</v>
          </cell>
          <cell r="N2295">
            <v>1849503</v>
          </cell>
          <cell r="O2295">
            <v>1141326</v>
          </cell>
        </row>
        <row r="2296">
          <cell r="D2296" t="str">
            <v>PDC Paybill</v>
          </cell>
          <cell r="G2296">
            <v>375090</v>
          </cell>
          <cell r="H2296">
            <v>533962</v>
          </cell>
          <cell r="I2296">
            <v>654968</v>
          </cell>
          <cell r="J2296">
            <v>683358</v>
          </cell>
          <cell r="K2296">
            <v>696569</v>
          </cell>
          <cell r="L2296">
            <v>691675</v>
          </cell>
          <cell r="M2296">
            <v>715047</v>
          </cell>
          <cell r="N2296">
            <v>716047</v>
          </cell>
          <cell r="O2296">
            <v>691539</v>
          </cell>
        </row>
        <row r="2297">
          <cell r="D2297" t="str">
            <v>PDC Paybill</v>
          </cell>
          <cell r="G2297">
            <v>375090</v>
          </cell>
          <cell r="H2297">
            <v>533962</v>
          </cell>
          <cell r="I2297">
            <v>654968</v>
          </cell>
          <cell r="J2297">
            <v>683358</v>
          </cell>
          <cell r="K2297">
            <v>696569</v>
          </cell>
          <cell r="L2297">
            <v>691675</v>
          </cell>
          <cell r="M2297">
            <v>715047</v>
          </cell>
          <cell r="N2297">
            <v>716047</v>
          </cell>
          <cell r="O2297">
            <v>691539</v>
          </cell>
        </row>
        <row r="2298">
          <cell r="D2298" t="str">
            <v>PDC Paybill</v>
          </cell>
          <cell r="G2298">
            <v>331667</v>
          </cell>
          <cell r="H2298">
            <v>485613</v>
          </cell>
          <cell r="I2298">
            <v>606036</v>
          </cell>
          <cell r="J2298">
            <v>631716</v>
          </cell>
          <cell r="K2298">
            <v>648382</v>
          </cell>
          <cell r="L2298">
            <v>648382</v>
          </cell>
          <cell r="M2298">
            <v>652503</v>
          </cell>
          <cell r="N2298">
            <v>652503</v>
          </cell>
          <cell r="O2298">
            <v>620944</v>
          </cell>
        </row>
        <row r="2299">
          <cell r="D2299" t="str">
            <v>PDC Paybill</v>
          </cell>
          <cell r="G2299">
            <v>331667</v>
          </cell>
          <cell r="H2299">
            <v>485613</v>
          </cell>
          <cell r="I2299">
            <v>606036</v>
          </cell>
          <cell r="J2299">
            <v>631716</v>
          </cell>
          <cell r="K2299">
            <v>648382</v>
          </cell>
          <cell r="L2299">
            <v>648382</v>
          </cell>
          <cell r="M2299">
            <v>652503</v>
          </cell>
          <cell r="N2299">
            <v>652503</v>
          </cell>
          <cell r="O2299">
            <v>620944</v>
          </cell>
        </row>
        <row r="2300">
          <cell r="D2300" t="str">
            <v>PDC Paybill</v>
          </cell>
          <cell r="I2300">
            <v>583786</v>
          </cell>
          <cell r="J2300">
            <v>609466</v>
          </cell>
          <cell r="K2300">
            <v>626132</v>
          </cell>
          <cell r="L2300">
            <v>626132</v>
          </cell>
          <cell r="M2300">
            <v>630253</v>
          </cell>
          <cell r="N2300">
            <v>630253</v>
          </cell>
          <cell r="O2300">
            <v>598694</v>
          </cell>
        </row>
        <row r="2301">
          <cell r="D2301" t="str">
            <v>PDC Paybill</v>
          </cell>
          <cell r="G2301">
            <v>331667</v>
          </cell>
          <cell r="H2301">
            <v>485613</v>
          </cell>
          <cell r="I2301">
            <v>22250</v>
          </cell>
          <cell r="J2301">
            <v>22250</v>
          </cell>
          <cell r="K2301">
            <v>22250</v>
          </cell>
          <cell r="L2301">
            <v>22250</v>
          </cell>
          <cell r="M2301">
            <v>22250</v>
          </cell>
          <cell r="N2301">
            <v>22250</v>
          </cell>
          <cell r="O2301">
            <v>22250</v>
          </cell>
        </row>
        <row r="2302">
          <cell r="D2302" t="str">
            <v>PDC Paybill</v>
          </cell>
          <cell r="G2302">
            <v>43423</v>
          </cell>
          <cell r="H2302">
            <v>48349</v>
          </cell>
          <cell r="I2302">
            <v>48932</v>
          </cell>
          <cell r="J2302">
            <v>51642</v>
          </cell>
          <cell r="K2302">
            <v>48187</v>
          </cell>
          <cell r="L2302">
            <v>43293</v>
          </cell>
          <cell r="M2302">
            <v>62544</v>
          </cell>
          <cell r="N2302">
            <v>63544</v>
          </cell>
          <cell r="O2302">
            <v>70595</v>
          </cell>
        </row>
        <row r="2303">
          <cell r="D2303" t="str">
            <v>PDC Paybill</v>
          </cell>
          <cell r="G2303">
            <v>43423</v>
          </cell>
          <cell r="H2303">
            <v>48349</v>
          </cell>
          <cell r="I2303">
            <v>48932</v>
          </cell>
          <cell r="J2303">
            <v>51642</v>
          </cell>
          <cell r="K2303">
            <v>48187</v>
          </cell>
          <cell r="L2303">
            <v>43293</v>
          </cell>
          <cell r="M2303">
            <v>62544</v>
          </cell>
          <cell r="N2303">
            <v>63544</v>
          </cell>
          <cell r="O2303">
            <v>70595</v>
          </cell>
        </row>
        <row r="2304">
          <cell r="D2304" t="str">
            <v>PDC Paybill</v>
          </cell>
          <cell r="G2304">
            <v>43423</v>
          </cell>
          <cell r="H2304">
            <v>48349</v>
          </cell>
          <cell r="I2304">
            <v>48932</v>
          </cell>
          <cell r="J2304">
            <v>51642</v>
          </cell>
          <cell r="K2304">
            <v>48187</v>
          </cell>
          <cell r="L2304">
            <v>43293</v>
          </cell>
          <cell r="M2304">
            <v>62544</v>
          </cell>
          <cell r="N2304">
            <v>63544</v>
          </cell>
          <cell r="O2304">
            <v>70595</v>
          </cell>
        </row>
        <row r="2305">
          <cell r="D2305" t="str">
            <v>PRO-PDP VAT RES</v>
          </cell>
          <cell r="G2305">
            <v>116856</v>
          </cell>
          <cell r="H2305">
            <v>137373</v>
          </cell>
          <cell r="I2305">
            <v>133224</v>
          </cell>
          <cell r="J2305">
            <v>144170</v>
          </cell>
          <cell r="K2305">
            <v>136164</v>
          </cell>
          <cell r="L2305">
            <v>132781</v>
          </cell>
          <cell r="M2305">
            <v>169312</v>
          </cell>
          <cell r="N2305">
            <v>175397</v>
          </cell>
          <cell r="O2305">
            <v>189639</v>
          </cell>
        </row>
        <row r="2306">
          <cell r="D2306" t="str">
            <v>PRO-PDP VAT RES</v>
          </cell>
          <cell r="G2306">
            <v>116856</v>
          </cell>
          <cell r="H2306">
            <v>137373</v>
          </cell>
          <cell r="I2306">
            <v>133224</v>
          </cell>
          <cell r="J2306">
            <v>144170</v>
          </cell>
          <cell r="K2306">
            <v>136164</v>
          </cell>
          <cell r="L2306">
            <v>132781</v>
          </cell>
          <cell r="M2306">
            <v>169312</v>
          </cell>
          <cell r="N2306">
            <v>175397</v>
          </cell>
          <cell r="O2306">
            <v>189639</v>
          </cell>
        </row>
        <row r="2307">
          <cell r="D2307" t="str">
            <v>PRO-PDP VAT RES</v>
          </cell>
          <cell r="G2307">
            <v>20704</v>
          </cell>
          <cell r="H2307">
            <v>30314</v>
          </cell>
          <cell r="I2307">
            <v>24875</v>
          </cell>
          <cell r="J2307">
            <v>29819</v>
          </cell>
          <cell r="K2307">
            <v>29464</v>
          </cell>
          <cell r="L2307">
            <v>36919</v>
          </cell>
          <cell r="M2307">
            <v>30823</v>
          </cell>
          <cell r="N2307">
            <v>34692</v>
          </cell>
          <cell r="O2307">
            <v>33321</v>
          </cell>
        </row>
        <row r="2308">
          <cell r="D2308" t="str">
            <v>PRO-PDP VAT RES</v>
          </cell>
          <cell r="G2308">
            <v>20704</v>
          </cell>
          <cell r="H2308">
            <v>30314</v>
          </cell>
          <cell r="I2308">
            <v>24875</v>
          </cell>
          <cell r="J2308">
            <v>29819</v>
          </cell>
          <cell r="K2308">
            <v>29464</v>
          </cell>
          <cell r="L2308">
            <v>36919</v>
          </cell>
          <cell r="M2308">
            <v>30823</v>
          </cell>
          <cell r="N2308">
            <v>34692</v>
          </cell>
          <cell r="O2308">
            <v>33321</v>
          </cell>
        </row>
        <row r="2309">
          <cell r="D2309" t="str">
            <v>PRO-PDP VAT RES</v>
          </cell>
          <cell r="G2309">
            <v>20704</v>
          </cell>
          <cell r="H2309">
            <v>30314</v>
          </cell>
          <cell r="I2309">
            <v>24875</v>
          </cell>
          <cell r="J2309">
            <v>29819</v>
          </cell>
          <cell r="K2309">
            <v>29464</v>
          </cell>
          <cell r="L2309">
            <v>36919</v>
          </cell>
          <cell r="M2309">
            <v>30823</v>
          </cell>
          <cell r="N2309">
            <v>34692</v>
          </cell>
          <cell r="O2309">
            <v>33321</v>
          </cell>
        </row>
        <row r="2310">
          <cell r="D2310" t="str">
            <v>PRO-PDP VAT RES</v>
          </cell>
          <cell r="G2310">
            <v>96152</v>
          </cell>
          <cell r="H2310">
            <v>107059</v>
          </cell>
          <cell r="I2310">
            <v>108349</v>
          </cell>
          <cell r="J2310">
            <v>114351</v>
          </cell>
          <cell r="K2310">
            <v>106700</v>
          </cell>
          <cell r="L2310">
            <v>95862</v>
          </cell>
          <cell r="M2310">
            <v>138489</v>
          </cell>
          <cell r="N2310">
            <v>140705</v>
          </cell>
          <cell r="O2310">
            <v>156318</v>
          </cell>
        </row>
        <row r="2311">
          <cell r="D2311" t="str">
            <v>PRO-PDP VAT RES</v>
          </cell>
          <cell r="G2311">
            <v>96152</v>
          </cell>
          <cell r="H2311">
            <v>107059</v>
          </cell>
          <cell r="I2311">
            <v>108349</v>
          </cell>
          <cell r="J2311">
            <v>114351</v>
          </cell>
          <cell r="K2311">
            <v>106700</v>
          </cell>
          <cell r="L2311">
            <v>95862</v>
          </cell>
          <cell r="M2311">
            <v>138489</v>
          </cell>
          <cell r="N2311">
            <v>140705</v>
          </cell>
          <cell r="O2311">
            <v>156318</v>
          </cell>
        </row>
        <row r="2312">
          <cell r="D2312" t="str">
            <v>PRO-PDP VAT RES</v>
          </cell>
          <cell r="G2312">
            <v>96152</v>
          </cell>
          <cell r="H2312">
            <v>107059</v>
          </cell>
          <cell r="I2312">
            <v>108349</v>
          </cell>
          <cell r="J2312">
            <v>114351</v>
          </cell>
          <cell r="K2312">
            <v>106700</v>
          </cell>
          <cell r="L2312">
            <v>95862</v>
          </cell>
          <cell r="M2312">
            <v>138489</v>
          </cell>
          <cell r="N2312">
            <v>140705</v>
          </cell>
          <cell r="O2312">
            <v>156318</v>
          </cell>
        </row>
        <row r="2313">
          <cell r="D2313" t="str">
            <v>PRO-PDC Income</v>
          </cell>
          <cell r="G2313">
            <v>-105530</v>
          </cell>
          <cell r="H2313">
            <v>-154513</v>
          </cell>
          <cell r="I2313">
            <v>-126788</v>
          </cell>
          <cell r="J2313">
            <v>-151991</v>
          </cell>
          <cell r="K2313">
            <v>-150181</v>
          </cell>
          <cell r="L2313">
            <v>-188181</v>
          </cell>
          <cell r="M2313">
            <v>-157110</v>
          </cell>
          <cell r="N2313">
            <v>-176830</v>
          </cell>
          <cell r="O2313">
            <v>-169839</v>
          </cell>
        </row>
        <row r="2314">
          <cell r="D2314" t="str">
            <v>PRO-PDC Income</v>
          </cell>
          <cell r="G2314">
            <v>-105530</v>
          </cell>
          <cell r="H2314">
            <v>-154513</v>
          </cell>
          <cell r="I2314">
            <v>-126788</v>
          </cell>
          <cell r="J2314">
            <v>-151991</v>
          </cell>
          <cell r="K2314">
            <v>-150181</v>
          </cell>
          <cell r="L2314">
            <v>-188181</v>
          </cell>
          <cell r="M2314">
            <v>-157110</v>
          </cell>
          <cell r="N2314">
            <v>-176830</v>
          </cell>
          <cell r="O2314">
            <v>-169839</v>
          </cell>
        </row>
        <row r="2315">
          <cell r="D2315" t="str">
            <v>PRO-PDC Income</v>
          </cell>
          <cell r="G2315">
            <v>-105530</v>
          </cell>
          <cell r="H2315">
            <v>-154513</v>
          </cell>
          <cell r="I2315">
            <v>-126788</v>
          </cell>
          <cell r="J2315">
            <v>-151991</v>
          </cell>
          <cell r="K2315">
            <v>-150181</v>
          </cell>
          <cell r="L2315">
            <v>-188181</v>
          </cell>
          <cell r="M2315">
            <v>-157110</v>
          </cell>
          <cell r="N2315">
            <v>-176830</v>
          </cell>
          <cell r="O2315">
            <v>-169839</v>
          </cell>
        </row>
        <row r="2316">
          <cell r="D2316" t="str">
            <v>PRO-PDC Income</v>
          </cell>
          <cell r="G2316">
            <v>-105530</v>
          </cell>
          <cell r="H2316">
            <v>-154513</v>
          </cell>
          <cell r="I2316">
            <v>-126788</v>
          </cell>
          <cell r="J2316">
            <v>-151991</v>
          </cell>
          <cell r="K2316">
            <v>-150181</v>
          </cell>
          <cell r="L2316">
            <v>-188181</v>
          </cell>
          <cell r="M2316">
            <v>-157110</v>
          </cell>
          <cell r="N2316">
            <v>-176830</v>
          </cell>
          <cell r="O2316">
            <v>-169839</v>
          </cell>
        </row>
        <row r="2317">
          <cell r="D2317" t="str">
            <v>PRO-PDC Income</v>
          </cell>
          <cell r="G2317">
            <v>-105530</v>
          </cell>
          <cell r="H2317">
            <v>-154513</v>
          </cell>
          <cell r="I2317">
            <v>-126788</v>
          </cell>
          <cell r="J2317">
            <v>-151991</v>
          </cell>
          <cell r="K2317">
            <v>-150181</v>
          </cell>
          <cell r="L2317">
            <v>-188181</v>
          </cell>
          <cell r="M2317">
            <v>-157110</v>
          </cell>
          <cell r="N2317">
            <v>-176830</v>
          </cell>
          <cell r="O2317">
            <v>-169839</v>
          </cell>
        </row>
        <row r="2318">
          <cell r="D2318" t="str">
            <v>PRO-Predict Insol An</v>
          </cell>
          <cell r="G2318">
            <v>372249</v>
          </cell>
          <cell r="H2318">
            <v>432594</v>
          </cell>
          <cell r="I2318">
            <v>423322</v>
          </cell>
          <cell r="J2318">
            <v>455672</v>
          </cell>
          <cell r="K2318">
            <v>429274</v>
          </cell>
          <cell r="L2318">
            <v>411742</v>
          </cell>
          <cell r="M2318">
            <v>538659</v>
          </cell>
          <cell r="N2318">
            <v>555702</v>
          </cell>
          <cell r="O2318">
            <v>604334</v>
          </cell>
        </row>
        <row r="2319">
          <cell r="D2319" t="str">
            <v>PRO-Predict Insol An</v>
          </cell>
          <cell r="G2319">
            <v>372249</v>
          </cell>
          <cell r="H2319">
            <v>432594</v>
          </cell>
          <cell r="I2319">
            <v>423322</v>
          </cell>
          <cell r="J2319">
            <v>455672</v>
          </cell>
          <cell r="K2319">
            <v>429274</v>
          </cell>
          <cell r="L2319">
            <v>411742</v>
          </cell>
          <cell r="M2319">
            <v>538659</v>
          </cell>
          <cell r="N2319">
            <v>555702</v>
          </cell>
          <cell r="O2319">
            <v>604334</v>
          </cell>
        </row>
        <row r="2320">
          <cell r="D2320" t="str">
            <v>PRO-Predict Insol An</v>
          </cell>
          <cell r="G2320">
            <v>51660</v>
          </cell>
          <cell r="H2320">
            <v>75638</v>
          </cell>
          <cell r="I2320">
            <v>62066</v>
          </cell>
          <cell r="J2320">
            <v>74403</v>
          </cell>
          <cell r="K2320">
            <v>73517</v>
          </cell>
          <cell r="L2320">
            <v>92119</v>
          </cell>
          <cell r="M2320">
            <v>76909</v>
          </cell>
          <cell r="N2320">
            <v>86563</v>
          </cell>
          <cell r="O2320">
            <v>83140</v>
          </cell>
        </row>
        <row r="2321">
          <cell r="D2321" t="str">
            <v>PRO-Predict Insol An</v>
          </cell>
          <cell r="G2321">
            <v>51660</v>
          </cell>
          <cell r="H2321">
            <v>75638</v>
          </cell>
          <cell r="I2321">
            <v>62066</v>
          </cell>
          <cell r="J2321">
            <v>74403</v>
          </cell>
          <cell r="K2321">
            <v>73517</v>
          </cell>
          <cell r="L2321">
            <v>92119</v>
          </cell>
          <cell r="M2321">
            <v>76909</v>
          </cell>
          <cell r="N2321">
            <v>86563</v>
          </cell>
          <cell r="O2321">
            <v>83140</v>
          </cell>
        </row>
        <row r="2322">
          <cell r="D2322" t="str">
            <v>PRO-Predict Insol An</v>
          </cell>
          <cell r="G2322">
            <v>51660</v>
          </cell>
          <cell r="H2322">
            <v>75638</v>
          </cell>
          <cell r="I2322">
            <v>62066</v>
          </cell>
          <cell r="J2322">
            <v>74403</v>
          </cell>
          <cell r="K2322">
            <v>73517</v>
          </cell>
          <cell r="L2322">
            <v>92119</v>
          </cell>
          <cell r="M2322">
            <v>76909</v>
          </cell>
          <cell r="N2322">
            <v>86563</v>
          </cell>
          <cell r="O2322">
            <v>83140</v>
          </cell>
        </row>
        <row r="2323">
          <cell r="D2323" t="str">
            <v>PRO-Predict Insol An</v>
          </cell>
          <cell r="G2323">
            <v>320589</v>
          </cell>
          <cell r="H2323">
            <v>356956</v>
          </cell>
          <cell r="I2323">
            <v>361256</v>
          </cell>
          <cell r="J2323">
            <v>381269</v>
          </cell>
          <cell r="K2323">
            <v>355757</v>
          </cell>
          <cell r="L2323">
            <v>319623</v>
          </cell>
          <cell r="M2323">
            <v>461750</v>
          </cell>
          <cell r="N2323">
            <v>469139</v>
          </cell>
          <cell r="O2323">
            <v>521194</v>
          </cell>
        </row>
        <row r="2324">
          <cell r="D2324" t="str">
            <v>PRO-Predict Insol An</v>
          </cell>
          <cell r="G2324">
            <v>320589</v>
          </cell>
          <cell r="H2324">
            <v>356956</v>
          </cell>
          <cell r="I2324">
            <v>361256</v>
          </cell>
          <cell r="J2324">
            <v>381269</v>
          </cell>
          <cell r="K2324">
            <v>355757</v>
          </cell>
          <cell r="L2324">
            <v>319623</v>
          </cell>
          <cell r="M2324">
            <v>461750</v>
          </cell>
          <cell r="N2324">
            <v>469139</v>
          </cell>
          <cell r="O2324">
            <v>521194</v>
          </cell>
        </row>
        <row r="2325">
          <cell r="D2325" t="str">
            <v>PRO-Predict Insol An</v>
          </cell>
          <cell r="G2325">
            <v>320589</v>
          </cell>
          <cell r="H2325">
            <v>356956</v>
          </cell>
          <cell r="I2325">
            <v>361256</v>
          </cell>
          <cell r="J2325">
            <v>381269</v>
          </cell>
          <cell r="K2325">
            <v>355757</v>
          </cell>
          <cell r="L2325">
            <v>319623</v>
          </cell>
          <cell r="M2325">
            <v>461750</v>
          </cell>
          <cell r="N2325">
            <v>469139</v>
          </cell>
          <cell r="O2325">
            <v>521194</v>
          </cell>
        </row>
        <row r="2326">
          <cell r="D2326" t="str">
            <v>PRO-VAT: FHDDS</v>
          </cell>
          <cell r="G2326">
            <v>404334</v>
          </cell>
          <cell r="H2326">
            <v>450201</v>
          </cell>
          <cell r="I2326">
            <v>455624</v>
          </cell>
          <cell r="J2326">
            <v>480865</v>
          </cell>
          <cell r="K2326">
            <v>448689</v>
          </cell>
          <cell r="L2326">
            <v>403115</v>
          </cell>
          <cell r="M2326">
            <v>582370</v>
          </cell>
          <cell r="N2326">
            <v>591689</v>
          </cell>
          <cell r="O2326">
            <v>657342</v>
          </cell>
        </row>
        <row r="2327">
          <cell r="D2327" t="str">
            <v>PRO-VAT: FHDDS</v>
          </cell>
          <cell r="G2327">
            <v>404334</v>
          </cell>
          <cell r="H2327">
            <v>450201</v>
          </cell>
          <cell r="I2327">
            <v>455624</v>
          </cell>
          <cell r="J2327">
            <v>480865</v>
          </cell>
          <cell r="K2327">
            <v>448689</v>
          </cell>
          <cell r="L2327">
            <v>403115</v>
          </cell>
          <cell r="M2327">
            <v>582370</v>
          </cell>
          <cell r="N2327">
            <v>591689</v>
          </cell>
          <cell r="O2327">
            <v>657342</v>
          </cell>
        </row>
        <row r="2328">
          <cell r="D2328" t="str">
            <v>PRO-VAT: FHDDS</v>
          </cell>
          <cell r="G2328">
            <v>404334</v>
          </cell>
          <cell r="H2328">
            <v>450201</v>
          </cell>
          <cell r="I2328">
            <v>455624</v>
          </cell>
          <cell r="J2328">
            <v>480865</v>
          </cell>
          <cell r="K2328">
            <v>448689</v>
          </cell>
          <cell r="L2328">
            <v>403115</v>
          </cell>
          <cell r="M2328">
            <v>582370</v>
          </cell>
          <cell r="N2328">
            <v>591689</v>
          </cell>
          <cell r="O2328">
            <v>657342</v>
          </cell>
        </row>
        <row r="2329">
          <cell r="D2329" t="str">
            <v>PRO-VAT: FHDDS</v>
          </cell>
          <cell r="G2329">
            <v>404334</v>
          </cell>
          <cell r="H2329">
            <v>450201</v>
          </cell>
          <cell r="I2329">
            <v>455624</v>
          </cell>
          <cell r="J2329">
            <v>480865</v>
          </cell>
          <cell r="K2329">
            <v>448689</v>
          </cell>
          <cell r="L2329">
            <v>403115</v>
          </cell>
          <cell r="M2329">
            <v>582370</v>
          </cell>
          <cell r="N2329">
            <v>591689</v>
          </cell>
          <cell r="O2329">
            <v>657342</v>
          </cell>
        </row>
        <row r="2330">
          <cell r="D2330" t="str">
            <v>PRO-VAT: FHDDS</v>
          </cell>
          <cell r="G2330">
            <v>404334</v>
          </cell>
          <cell r="H2330">
            <v>450201</v>
          </cell>
          <cell r="I2330">
            <v>455624</v>
          </cell>
          <cell r="J2330">
            <v>480865</v>
          </cell>
          <cell r="K2330">
            <v>448689</v>
          </cell>
          <cell r="L2330">
            <v>403115</v>
          </cell>
          <cell r="M2330">
            <v>582370</v>
          </cell>
          <cell r="N2330">
            <v>591689</v>
          </cell>
          <cell r="O2330">
            <v>657342</v>
          </cell>
        </row>
        <row r="2331">
          <cell r="D2331" t="str">
            <v>PRO-DWP Powers</v>
          </cell>
        </row>
        <row r="2332">
          <cell r="D2332" t="str">
            <v>PRO-DWP Powers</v>
          </cell>
        </row>
        <row r="2333">
          <cell r="D2333" t="str">
            <v>PRO-DWP Powers</v>
          </cell>
        </row>
        <row r="2334">
          <cell r="D2334" t="str">
            <v>PRO-DWP Powers</v>
          </cell>
        </row>
        <row r="2335">
          <cell r="D2335" t="str">
            <v>PRO-DWP Powers</v>
          </cell>
        </row>
        <row r="2336">
          <cell r="D2336" t="str">
            <v>PRO-DWP Powers</v>
          </cell>
        </row>
        <row r="2337">
          <cell r="D2337" t="str">
            <v>PRO-DWP Powers</v>
          </cell>
        </row>
        <row r="2338">
          <cell r="D2338" t="str">
            <v>PRO-DWP Powers</v>
          </cell>
        </row>
        <row r="2339">
          <cell r="D2339" t="str">
            <v>Pro-Universal Credit</v>
          </cell>
          <cell r="G2339">
            <v>75379</v>
          </cell>
          <cell r="H2339">
            <v>110367</v>
          </cell>
          <cell r="I2339">
            <v>-185746</v>
          </cell>
          <cell r="J2339">
            <v>727153</v>
          </cell>
          <cell r="K2339">
            <v>191239.14</v>
          </cell>
          <cell r="L2339">
            <v>191239.14</v>
          </cell>
          <cell r="M2339">
            <v>177771.13</v>
          </cell>
          <cell r="N2339">
            <v>179426.85</v>
          </cell>
          <cell r="O2339">
            <v>177430.35</v>
          </cell>
        </row>
        <row r="2340">
          <cell r="D2340" t="str">
            <v>Pro-Universal Credit</v>
          </cell>
          <cell r="G2340">
            <v>75379</v>
          </cell>
          <cell r="H2340">
            <v>110367</v>
          </cell>
          <cell r="I2340">
            <v>-185746</v>
          </cell>
          <cell r="J2340">
            <v>727153</v>
          </cell>
          <cell r="K2340">
            <v>191239.14</v>
          </cell>
          <cell r="L2340">
            <v>191239.14</v>
          </cell>
          <cell r="M2340">
            <v>177771.13</v>
          </cell>
          <cell r="N2340">
            <v>179426.85</v>
          </cell>
          <cell r="O2340">
            <v>177430.35</v>
          </cell>
        </row>
        <row r="2341">
          <cell r="D2341" t="str">
            <v>Pro-Universal Credit</v>
          </cell>
          <cell r="G2341">
            <v>75379</v>
          </cell>
          <cell r="H2341">
            <v>110367</v>
          </cell>
          <cell r="I2341">
            <v>-185746</v>
          </cell>
          <cell r="J2341">
            <v>727153</v>
          </cell>
          <cell r="K2341">
            <v>191239.14</v>
          </cell>
          <cell r="L2341">
            <v>191239.14</v>
          </cell>
          <cell r="M2341">
            <v>177771.13</v>
          </cell>
          <cell r="N2341">
            <v>179426.85</v>
          </cell>
          <cell r="O2341">
            <v>177430.35</v>
          </cell>
        </row>
        <row r="2342">
          <cell r="D2342" t="str">
            <v>Pro-Universal Credit</v>
          </cell>
          <cell r="G2342">
            <v>75379</v>
          </cell>
          <cell r="H2342">
            <v>110367</v>
          </cell>
          <cell r="I2342">
            <v>-185746</v>
          </cell>
          <cell r="J2342">
            <v>727153</v>
          </cell>
          <cell r="K2342">
            <v>191239.14</v>
          </cell>
          <cell r="L2342">
            <v>191239.14</v>
          </cell>
          <cell r="M2342">
            <v>177771.13</v>
          </cell>
          <cell r="N2342">
            <v>179426.85</v>
          </cell>
          <cell r="O2342">
            <v>177430.35</v>
          </cell>
        </row>
        <row r="2343">
          <cell r="D2343" t="str">
            <v>Pro-Universal Credit</v>
          </cell>
          <cell r="J2343">
            <v>727153</v>
          </cell>
          <cell r="K2343">
            <v>191239.14</v>
          </cell>
          <cell r="L2343">
            <v>191239.14</v>
          </cell>
          <cell r="M2343">
            <v>177771.13</v>
          </cell>
          <cell r="N2343">
            <v>179426.85</v>
          </cell>
          <cell r="O2343">
            <v>177430.35</v>
          </cell>
        </row>
        <row r="2344">
          <cell r="D2344" t="str">
            <v>Pro-Universal Credit</v>
          </cell>
          <cell r="G2344">
            <v>75379</v>
          </cell>
          <cell r="H2344">
            <v>110367</v>
          </cell>
          <cell r="I2344">
            <v>-185746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</row>
        <row r="2345">
          <cell r="D2345" t="str">
            <v>PRO-UNIVERSAL CREDIT</v>
          </cell>
          <cell r="J2345">
            <v>43076</v>
          </cell>
          <cell r="K2345">
            <v>12526.7</v>
          </cell>
          <cell r="L2345">
            <v>12526.7</v>
          </cell>
          <cell r="M2345">
            <v>12526.7</v>
          </cell>
          <cell r="N2345">
            <v>12526.7</v>
          </cell>
          <cell r="O2345">
            <v>12526.7</v>
          </cell>
        </row>
        <row r="2346">
          <cell r="D2346" t="str">
            <v>PRO-UNIVERSAL CREDIT</v>
          </cell>
          <cell r="J2346">
            <v>43076</v>
          </cell>
          <cell r="K2346">
            <v>12526.7</v>
          </cell>
          <cell r="L2346">
            <v>12526.7</v>
          </cell>
          <cell r="M2346">
            <v>12526.7</v>
          </cell>
          <cell r="N2346">
            <v>12526.7</v>
          </cell>
          <cell r="O2346">
            <v>12526.7</v>
          </cell>
        </row>
        <row r="2347">
          <cell r="D2347" t="str">
            <v>PRO-UNIVERSAL CREDIT</v>
          </cell>
          <cell r="J2347">
            <v>43076</v>
          </cell>
          <cell r="K2347">
            <v>12526.7</v>
          </cell>
          <cell r="L2347">
            <v>12526.7</v>
          </cell>
          <cell r="M2347">
            <v>12526.7</v>
          </cell>
          <cell r="N2347">
            <v>12526.7</v>
          </cell>
          <cell r="O2347">
            <v>12526.7</v>
          </cell>
        </row>
        <row r="2348">
          <cell r="D2348" t="str">
            <v>PRO-UNIVERSAL CREDIT</v>
          </cell>
          <cell r="J2348">
            <v>43076</v>
          </cell>
          <cell r="K2348">
            <v>12526.7</v>
          </cell>
          <cell r="L2348">
            <v>12526.7</v>
          </cell>
          <cell r="M2348">
            <v>12526.7</v>
          </cell>
          <cell r="N2348">
            <v>12526.7</v>
          </cell>
          <cell r="O2348">
            <v>12526.7</v>
          </cell>
        </row>
        <row r="2349">
          <cell r="D2349" t="str">
            <v>PRO-UNIVERSAL CREDIT</v>
          </cell>
          <cell r="J2349">
            <v>43076</v>
          </cell>
          <cell r="K2349">
            <v>12526.7</v>
          </cell>
          <cell r="L2349">
            <v>12526.7</v>
          </cell>
          <cell r="M2349">
            <v>12526.7</v>
          </cell>
          <cell r="N2349">
            <v>12526.7</v>
          </cell>
          <cell r="O2349">
            <v>12526.7</v>
          </cell>
        </row>
      </sheetData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.2"/>
      <sheetName val="VAT debt calc DTR"/>
      <sheetName val="end of year adjustment"/>
      <sheetName val="Summary"/>
    </sheetNames>
    <sheetDataSet>
      <sheetData sheetId="0" refreshError="1"/>
      <sheetData sheetId="1"/>
      <sheetData sheetId="2">
        <row r="17">
          <cell r="F17">
            <v>39142</v>
          </cell>
          <cell r="G17">
            <v>0.8535065345919125</v>
          </cell>
          <cell r="H17">
            <v>0.65946539709206198</v>
          </cell>
          <cell r="I17">
            <v>0.54508480822609273</v>
          </cell>
        </row>
        <row r="18">
          <cell r="F18">
            <v>39173</v>
          </cell>
          <cell r="G18">
            <v>0.14649346540808753</v>
          </cell>
          <cell r="H18">
            <v>0.34053460290793802</v>
          </cell>
          <cell r="I18">
            <v>0.45491519177390721</v>
          </cell>
        </row>
        <row r="36">
          <cell r="F36">
            <v>39508</v>
          </cell>
          <cell r="G36">
            <v>0.70927354668377618</v>
          </cell>
          <cell r="H36">
            <v>0.44230795950204571</v>
          </cell>
          <cell r="I36">
            <v>0.45423050617731292</v>
          </cell>
        </row>
        <row r="37">
          <cell r="F37">
            <v>39539</v>
          </cell>
          <cell r="G37">
            <v>0.29072645331622382</v>
          </cell>
          <cell r="H37">
            <v>0.55769204049795429</v>
          </cell>
          <cell r="I37">
            <v>0.54576949382268714</v>
          </cell>
        </row>
        <row r="55">
          <cell r="F55">
            <v>39873</v>
          </cell>
          <cell r="G55">
            <v>0.91002337064747896</v>
          </cell>
          <cell r="H55">
            <v>0.4008248441636249</v>
          </cell>
          <cell r="I55">
            <v>0.43295603106899061</v>
          </cell>
        </row>
        <row r="56">
          <cell r="F56">
            <v>39904</v>
          </cell>
          <cell r="G56">
            <v>8.9976629352521029E-2</v>
          </cell>
          <cell r="H56">
            <v>0.59917515583637504</v>
          </cell>
          <cell r="I56">
            <v>0.56704396893100939</v>
          </cell>
        </row>
        <row r="74">
          <cell r="F74">
            <v>40238</v>
          </cell>
          <cell r="G74">
            <v>0.91513888270652488</v>
          </cell>
          <cell r="H74">
            <v>0.57796503906770658</v>
          </cell>
          <cell r="I74">
            <v>0.54289142974824489</v>
          </cell>
        </row>
        <row r="75">
          <cell r="F75">
            <v>40269</v>
          </cell>
          <cell r="G75">
            <v>8.4861117293475119E-2</v>
          </cell>
          <cell r="H75">
            <v>0.42203496093229348</v>
          </cell>
          <cell r="I75">
            <v>0.45710857025175511</v>
          </cell>
        </row>
        <row r="93">
          <cell r="F93">
            <v>40603</v>
          </cell>
          <cell r="G93" t="e">
            <v>#DIV/0!</v>
          </cell>
          <cell r="H93" t="e">
            <v>#DIV/0!</v>
          </cell>
          <cell r="I93" t="e">
            <v>#DIV/0!</v>
          </cell>
        </row>
        <row r="94">
          <cell r="F94">
            <v>40634</v>
          </cell>
          <cell r="G94" t="e">
            <v>#DIV/0!</v>
          </cell>
          <cell r="H94" t="e">
            <v>#DIV/0!</v>
          </cell>
          <cell r="I94" t="e">
            <v>#DIV/0!</v>
          </cell>
        </row>
        <row r="95">
          <cell r="G95">
            <v>0.81889095838031256</v>
          </cell>
          <cell r="H95">
            <v>0.39420940621263206</v>
          </cell>
          <cell r="I95">
            <v>0.44655317134364175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>
        <row r="4">
          <cell r="A4" t="str">
            <v>Treasury Control RDEL</v>
          </cell>
        </row>
      </sheetData>
      <sheetData sheetId="1">
        <row r="27">
          <cell r="C27" t="str">
            <v>Level</v>
          </cell>
          <cell r="D27" t="str">
            <v>MyCircle_Name</v>
          </cell>
          <cell r="E27" t="str">
            <v>MyCircle_Scale_Factor</v>
          </cell>
          <cell r="F27" t="str">
            <v>MyCircle_Radius</v>
          </cell>
          <cell r="G27" t="str">
            <v>MyCircle_Left</v>
          </cell>
          <cell r="H27" t="str">
            <v>MyCircle_Top</v>
          </cell>
          <cell r="I27" t="str">
            <v>MyCircle_Width</v>
          </cell>
          <cell r="J27" t="str">
            <v>MyCircle_Height</v>
          </cell>
          <cell r="K27" t="str">
            <v>MyCircle_OnAction</v>
          </cell>
          <cell r="L27" t="str">
            <v>Spare</v>
          </cell>
          <cell r="M27" t="str">
            <v>Spare</v>
          </cell>
          <cell r="N27" t="str">
            <v>Spare</v>
          </cell>
          <cell r="O27" t="str">
            <v>Spare</v>
          </cell>
          <cell r="P27" t="str">
            <v>MyRectangle_Name</v>
          </cell>
          <cell r="Q27" t="str">
            <v>MyRectangle_Left</v>
          </cell>
          <cell r="R27" t="str">
            <v>MyRectangle_Top</v>
          </cell>
          <cell r="S27" t="str">
            <v>MyRectangle_Width</v>
          </cell>
          <cell r="T27" t="str">
            <v>MyRectangle_Height</v>
          </cell>
          <cell r="U27" t="str">
            <v>Spare</v>
          </cell>
          <cell r="V27" t="str">
            <v>Spare</v>
          </cell>
          <cell r="W27" t="str">
            <v>Spare</v>
          </cell>
          <cell r="X27" t="str">
            <v>Spare</v>
          </cell>
          <cell r="Y27" t="str">
            <v>MyLine_Name</v>
          </cell>
          <cell r="Z27" t="str">
            <v>MyLIne_Left</v>
          </cell>
          <cell r="AA27" t="str">
            <v>MyLine_Top</v>
          </cell>
          <cell r="AB27" t="str">
            <v>MyLine_Width</v>
          </cell>
          <cell r="AC27" t="str">
            <v>MyLine_Height</v>
          </cell>
          <cell r="AD27" t="str">
            <v>Spare</v>
          </cell>
          <cell r="AE27" t="str">
            <v>Spare</v>
          </cell>
          <cell r="AF27" t="str">
            <v>Spare</v>
          </cell>
          <cell r="AG27" t="str">
            <v>Spare</v>
          </cell>
          <cell r="AH27" t="str">
            <v>MyNavigationBox_Name</v>
          </cell>
          <cell r="AI27" t="str">
            <v>MyNavigationBox_Left</v>
          </cell>
          <cell r="AJ27" t="str">
            <v>MyNavigationBox_Top</v>
          </cell>
          <cell r="AK27" t="str">
            <v>MyNavigationBox_Width</v>
          </cell>
          <cell r="AL27" t="str">
            <v>MyNavigationBox_Height</v>
          </cell>
          <cell r="AM27" t="str">
            <v>MyNavigationBox_Text</v>
          </cell>
          <cell r="AN27" t="str">
            <v>MyNavigationBox_OnAction</v>
          </cell>
          <cell r="AO27" t="str">
            <v>Spare</v>
          </cell>
          <cell r="AP27" t="str">
            <v>Spare</v>
          </cell>
        </row>
        <row r="28">
          <cell r="C28" t="str">
            <v>Treasury Control Total</v>
          </cell>
          <cell r="D28" t="str">
            <v>Treasury Control Total</v>
          </cell>
          <cell r="E28">
            <v>0.5</v>
          </cell>
          <cell r="F28">
            <v>19.086691299999892</v>
          </cell>
          <cell r="G28">
            <v>490.45665435000006</v>
          </cell>
          <cell r="H28">
            <v>240.45665435000006</v>
          </cell>
          <cell r="I28">
            <v>19.086691299999892</v>
          </cell>
          <cell r="J28">
            <v>19.086691299999892</v>
          </cell>
          <cell r="K28" t="str">
            <v>'ThisWorkbook.GoToSheet Sheet44'</v>
          </cell>
          <cell r="P28" t="str">
            <v>Treasury Control Total</v>
          </cell>
          <cell r="Q28">
            <v>490.45665435000006</v>
          </cell>
          <cell r="R28">
            <v>185.45665435000006</v>
          </cell>
          <cell r="S28">
            <v>110</v>
          </cell>
          <cell r="T28">
            <v>50</v>
          </cell>
          <cell r="Z28">
            <v>500</v>
          </cell>
          <cell r="AA28">
            <v>250</v>
          </cell>
          <cell r="AB28">
            <v>500</v>
          </cell>
          <cell r="AC28">
            <v>500</v>
          </cell>
        </row>
        <row r="29">
          <cell r="C29" t="str">
            <v>Treasury Control RDEL</v>
          </cell>
          <cell r="D29" t="str">
            <v>Treasury Control RDEL</v>
          </cell>
          <cell r="E29">
            <v>0.5</v>
          </cell>
          <cell r="F29">
            <v>23.336056969999856</v>
          </cell>
          <cell r="G29">
            <v>338.33197151500008</v>
          </cell>
          <cell r="H29">
            <v>488.33197151500008</v>
          </cell>
          <cell r="I29">
            <v>23.336056969999856</v>
          </cell>
          <cell r="J29">
            <v>23.336056969999856</v>
          </cell>
          <cell r="K29" t="str">
            <v>'ThisWorkbook.GoToSheet Sheet3'</v>
          </cell>
          <cell r="P29" t="str">
            <v>Treasury Control RDEL</v>
          </cell>
          <cell r="Q29">
            <v>338.33197151500008</v>
          </cell>
          <cell r="R29">
            <v>433.33197151500008</v>
          </cell>
          <cell r="S29">
            <v>110</v>
          </cell>
          <cell r="T29">
            <v>50</v>
          </cell>
          <cell r="Z29">
            <v>350</v>
          </cell>
          <cell r="AA29">
            <v>500</v>
          </cell>
          <cell r="AB29">
            <v>650</v>
          </cell>
          <cell r="AC29">
            <v>500</v>
          </cell>
        </row>
        <row r="30">
          <cell r="C30" t="str">
            <v>Treasury Control CDEL</v>
          </cell>
          <cell r="D30" t="str">
            <v>Treasury Control CDEL</v>
          </cell>
          <cell r="E30">
            <v>0.5</v>
          </cell>
          <cell r="F30">
            <v>4.2493656699999622</v>
          </cell>
          <cell r="G30">
            <v>647.87531716500007</v>
          </cell>
          <cell r="H30">
            <v>497.87531716500001</v>
          </cell>
          <cell r="I30">
            <v>4.2493656699999622</v>
          </cell>
          <cell r="J30">
            <v>4.2493656699999622</v>
          </cell>
          <cell r="K30" t="str">
            <v>'ThisWorkbook.GoToSheet Sheet3'</v>
          </cell>
          <cell r="P30" t="str">
            <v>Treasury Control CDEL</v>
          </cell>
          <cell r="Q30">
            <v>647.87531716500007</v>
          </cell>
          <cell r="R30">
            <v>442.87531716500001</v>
          </cell>
          <cell r="S30">
            <v>110</v>
          </cell>
          <cell r="T30">
            <v>50</v>
          </cell>
        </row>
        <row r="31">
          <cell r="C31" t="str">
            <v>Treasury Control Total</v>
          </cell>
          <cell r="D31" t="str">
            <v>Treasury Control Total</v>
          </cell>
          <cell r="E31">
            <v>0.5</v>
          </cell>
          <cell r="F31">
            <v>19.086691299999892</v>
          </cell>
          <cell r="G31">
            <v>490.45665435000006</v>
          </cell>
          <cell r="H31">
            <v>240.45665435000006</v>
          </cell>
          <cell r="I31">
            <v>19.086691299999892</v>
          </cell>
          <cell r="J31">
            <v>19.086691299999892</v>
          </cell>
          <cell r="K31" t="str">
            <v>'ThisWorkbook.GoToSheet Sheet44'</v>
          </cell>
          <cell r="P31" t="str">
            <v>Treasury Control Total</v>
          </cell>
          <cell r="Q31">
            <v>490.45665435000006</v>
          </cell>
          <cell r="R31">
            <v>185.45665435000006</v>
          </cell>
          <cell r="S31">
            <v>110</v>
          </cell>
          <cell r="T31">
            <v>50</v>
          </cell>
          <cell r="Z31">
            <v>500</v>
          </cell>
          <cell r="AA31">
            <v>259.54334564999994</v>
          </cell>
          <cell r="AB31">
            <v>500</v>
          </cell>
          <cell r="AC31">
            <v>500</v>
          </cell>
        </row>
        <row r="32">
          <cell r="C32" t="str">
            <v>Treasury Control RDEL</v>
          </cell>
          <cell r="D32" t="str">
            <v>Treasury Control RDEL</v>
          </cell>
          <cell r="E32">
            <v>0.5</v>
          </cell>
          <cell r="F32">
            <v>23.336056969999856</v>
          </cell>
          <cell r="G32">
            <v>338.33197151500008</v>
          </cell>
          <cell r="H32">
            <v>488.33197151500008</v>
          </cell>
          <cell r="I32">
            <v>23.336056969999856</v>
          </cell>
          <cell r="J32">
            <v>23.336056969999856</v>
          </cell>
          <cell r="K32" t="str">
            <v>'ThisWorkbook.GoToSheet Sheet2'</v>
          </cell>
          <cell r="P32" t="str">
            <v>Treasury Control RDEL</v>
          </cell>
          <cell r="Q32">
            <v>338.33197151500008</v>
          </cell>
          <cell r="R32">
            <v>433.33197151500008</v>
          </cell>
          <cell r="S32">
            <v>110</v>
          </cell>
          <cell r="T32">
            <v>50</v>
          </cell>
          <cell r="Z32">
            <v>350</v>
          </cell>
          <cell r="AA32">
            <v>500</v>
          </cell>
          <cell r="AB32">
            <v>650</v>
          </cell>
          <cell r="AC32">
            <v>500</v>
          </cell>
        </row>
        <row r="33">
          <cell r="C33" t="str">
            <v>Treasury Control CDEL</v>
          </cell>
          <cell r="D33" t="str">
            <v>Treasury Control CDEL</v>
          </cell>
          <cell r="E33">
            <v>0.5</v>
          </cell>
          <cell r="F33">
            <v>4.2493656699999622</v>
          </cell>
          <cell r="G33">
            <v>647.87531716500007</v>
          </cell>
          <cell r="H33">
            <v>497.87531716500001</v>
          </cell>
          <cell r="I33">
            <v>4.2493656699999622</v>
          </cell>
          <cell r="J33">
            <v>4.2493656699999622</v>
          </cell>
          <cell r="K33" t="str">
            <v>'ThisWorkbook.GoToSheet Sheet2'</v>
          </cell>
          <cell r="P33" t="str">
            <v>Treasury Control CDEL</v>
          </cell>
          <cell r="Q33">
            <v>647.87531716500007</v>
          </cell>
          <cell r="R33">
            <v>442.87531716500001</v>
          </cell>
          <cell r="S33">
            <v>110</v>
          </cell>
          <cell r="T33">
            <v>50</v>
          </cell>
        </row>
        <row r="34">
          <cell r="C34" t="str">
            <v>Voted RDEL</v>
          </cell>
          <cell r="D34" t="str">
            <v>Voted RDEL</v>
          </cell>
          <cell r="E34">
            <v>0.5</v>
          </cell>
          <cell r="F34">
            <v>36.950047640000122</v>
          </cell>
          <cell r="G34">
            <v>181.52497617999995</v>
          </cell>
          <cell r="H34">
            <v>681.52497617999995</v>
          </cell>
          <cell r="I34">
            <v>36.950047640000122</v>
          </cell>
          <cell r="J34">
            <v>36.950047640000122</v>
          </cell>
          <cell r="K34" t="str">
            <v>'ThisWorkbook.GoToSheet Sheet4'</v>
          </cell>
          <cell r="P34" t="str">
            <v>Voted RDEL</v>
          </cell>
          <cell r="Q34">
            <v>181.52497617999995</v>
          </cell>
          <cell r="R34">
            <v>626.52497617999995</v>
          </cell>
          <cell r="S34">
            <v>110</v>
          </cell>
          <cell r="T34">
            <v>50</v>
          </cell>
          <cell r="Z34">
            <v>200</v>
          </cell>
          <cell r="AA34">
            <v>700</v>
          </cell>
          <cell r="AB34">
            <v>450</v>
          </cell>
          <cell r="AC34">
            <v>700</v>
          </cell>
          <cell r="AI34">
            <v>71.524976179999953</v>
          </cell>
          <cell r="AJ34">
            <v>662.5</v>
          </cell>
          <cell r="AK34">
            <v>100</v>
          </cell>
          <cell r="AL34">
            <v>75</v>
          </cell>
          <cell r="AM34" t="str">
            <v>Voted RDEL Ring-fence breakdown"</v>
          </cell>
          <cell r="AN34" t="str">
            <v>'ThisWorkbook.GoToSheet Sheet15'</v>
          </cell>
        </row>
        <row r="35">
          <cell r="C35" t="str">
            <v>Non-Voted RDEL</v>
          </cell>
          <cell r="D35" t="str">
            <v>Non-Voted RDEL</v>
          </cell>
          <cell r="E35">
            <v>0.5</v>
          </cell>
          <cell r="F35">
            <v>21.795609310000028</v>
          </cell>
          <cell r="G35">
            <v>439.10219534499998</v>
          </cell>
          <cell r="H35">
            <v>689.10219534500004</v>
          </cell>
          <cell r="I35">
            <v>21.795609310000028</v>
          </cell>
          <cell r="J35">
            <v>21.795609310000028</v>
          </cell>
          <cell r="K35" t="str">
            <v>'ThisWorkbook.GoToSheet Sheet4'</v>
          </cell>
          <cell r="P35" t="str">
            <v>Non-Voted RDEL</v>
          </cell>
          <cell r="Q35">
            <v>439.10219534499998</v>
          </cell>
          <cell r="R35">
            <v>634.10219534500004</v>
          </cell>
          <cell r="S35">
            <v>110</v>
          </cell>
          <cell r="T35">
            <v>50</v>
          </cell>
          <cell r="Z35">
            <v>550</v>
          </cell>
          <cell r="AA35">
            <v>700</v>
          </cell>
          <cell r="AB35">
            <v>750</v>
          </cell>
          <cell r="AC35">
            <v>700</v>
          </cell>
        </row>
        <row r="36">
          <cell r="C36" t="str">
            <v>Cap Inc Not for Budget</v>
          </cell>
          <cell r="D36" t="str">
            <v>Cap Inc Not for Budget</v>
          </cell>
          <cell r="E36">
            <v>0.5</v>
          </cell>
          <cell r="F36">
            <v>0</v>
          </cell>
          <cell r="G36">
            <v>550</v>
          </cell>
          <cell r="H36">
            <v>700</v>
          </cell>
          <cell r="I36">
            <v>0</v>
          </cell>
          <cell r="J36">
            <v>0</v>
          </cell>
          <cell r="K36" t="str">
            <v>'ThisWorkbook.GoToSheet Sheet4'</v>
          </cell>
          <cell r="P36" t="str">
            <v>Cap Inc Not for Budget</v>
          </cell>
          <cell r="Q36">
            <v>550</v>
          </cell>
          <cell r="R36">
            <v>645</v>
          </cell>
          <cell r="S36">
            <v>110</v>
          </cell>
          <cell r="T36">
            <v>50</v>
          </cell>
          <cell r="Z36">
            <v>350</v>
          </cell>
          <cell r="AA36">
            <v>500</v>
          </cell>
          <cell r="AB36">
            <v>350</v>
          </cell>
          <cell r="AC36">
            <v>700</v>
          </cell>
        </row>
        <row r="37">
          <cell r="C37" t="str">
            <v>Voted CDEL</v>
          </cell>
          <cell r="D37" t="str">
            <v>Voted CDEL</v>
          </cell>
          <cell r="E37">
            <v>0.5</v>
          </cell>
          <cell r="F37">
            <v>17.739365669999962</v>
          </cell>
          <cell r="G37">
            <v>741.13031716500006</v>
          </cell>
          <cell r="H37">
            <v>691.13031716500006</v>
          </cell>
          <cell r="I37">
            <v>17.739365669999962</v>
          </cell>
          <cell r="J37">
            <v>17.739365669999962</v>
          </cell>
          <cell r="K37" t="str">
            <v>'ThisWorkbook.GoToSheet Sheet4'</v>
          </cell>
          <cell r="P37" t="str">
            <v>Voted CDEL</v>
          </cell>
          <cell r="Q37">
            <v>741.13031716500006</v>
          </cell>
          <cell r="R37">
            <v>636.13031716500006</v>
          </cell>
          <cell r="S37">
            <v>110</v>
          </cell>
          <cell r="T37">
            <v>50</v>
          </cell>
          <cell r="Z37">
            <v>650</v>
          </cell>
          <cell r="AA37">
            <v>500</v>
          </cell>
          <cell r="AB37">
            <v>650</v>
          </cell>
          <cell r="AC37">
            <v>700</v>
          </cell>
          <cell r="AI37">
            <v>768.86968283500005</v>
          </cell>
          <cell r="AJ37">
            <v>662.5</v>
          </cell>
          <cell r="AK37">
            <v>100</v>
          </cell>
          <cell r="AL37">
            <v>75</v>
          </cell>
          <cell r="AM37" t="str">
            <v>Voted CDEL Ring-fence breakdown"</v>
          </cell>
          <cell r="AN37" t="str">
            <v>'ThisWorkbook.GoToSheet Sheet16'</v>
          </cell>
        </row>
        <row r="38">
          <cell r="C38" t="str">
            <v>Treasury Control Total</v>
          </cell>
          <cell r="D38" t="str">
            <v>Treasury Control Total</v>
          </cell>
          <cell r="E38">
            <v>0.5</v>
          </cell>
          <cell r="F38">
            <v>19.086691299999892</v>
          </cell>
          <cell r="G38">
            <v>490.45665435000006</v>
          </cell>
          <cell r="H38">
            <v>240.45665435000006</v>
          </cell>
          <cell r="I38">
            <v>19.086691299999892</v>
          </cell>
          <cell r="J38">
            <v>19.086691299999892</v>
          </cell>
          <cell r="K38" t="str">
            <v>'ThisWorkbook.GoToSheet Sheet44'</v>
          </cell>
          <cell r="P38" t="str">
            <v>Treasury Control Total</v>
          </cell>
          <cell r="Q38">
            <v>490.45665435000006</v>
          </cell>
          <cell r="R38">
            <v>185.45665435000006</v>
          </cell>
          <cell r="S38">
            <v>110</v>
          </cell>
          <cell r="T38">
            <v>50</v>
          </cell>
          <cell r="Z38">
            <v>500</v>
          </cell>
          <cell r="AA38">
            <v>259.54334564999994</v>
          </cell>
          <cell r="AB38">
            <v>500</v>
          </cell>
          <cell r="AC38">
            <v>500</v>
          </cell>
        </row>
        <row r="39">
          <cell r="C39" t="str">
            <v>Treasury Control RDEL</v>
          </cell>
          <cell r="D39" t="str">
            <v>Treasury Control RDEL</v>
          </cell>
          <cell r="E39">
            <v>0.5</v>
          </cell>
          <cell r="F39">
            <v>23.336056969999856</v>
          </cell>
          <cell r="G39">
            <v>338.33197151500008</v>
          </cell>
          <cell r="H39">
            <v>488.33197151500008</v>
          </cell>
          <cell r="I39">
            <v>23.336056969999856</v>
          </cell>
          <cell r="J39">
            <v>23.336056969999856</v>
          </cell>
          <cell r="K39" t="str">
            <v>'ThisWorkbook.GoToSheet Sheet2'</v>
          </cell>
          <cell r="P39" t="str">
            <v>Treasury Control RDEL</v>
          </cell>
          <cell r="Q39">
            <v>338.33197151500008</v>
          </cell>
          <cell r="R39">
            <v>433.33197151500008</v>
          </cell>
          <cell r="S39">
            <v>110</v>
          </cell>
          <cell r="T39">
            <v>50</v>
          </cell>
          <cell r="Z39">
            <v>350</v>
          </cell>
          <cell r="AA39">
            <v>500</v>
          </cell>
          <cell r="AB39">
            <v>650</v>
          </cell>
          <cell r="AC39">
            <v>500</v>
          </cell>
        </row>
        <row r="40">
          <cell r="C40" t="str">
            <v>Treasury Control CDEL</v>
          </cell>
          <cell r="D40" t="str">
            <v>Treasury Control CDEL</v>
          </cell>
          <cell r="E40">
            <v>0.5</v>
          </cell>
          <cell r="F40">
            <v>4.2493656699999622</v>
          </cell>
          <cell r="G40">
            <v>647.87531716500007</v>
          </cell>
          <cell r="H40">
            <v>497.87531716500001</v>
          </cell>
          <cell r="I40">
            <v>4.2493656699999622</v>
          </cell>
          <cell r="J40">
            <v>4.2493656699999622</v>
          </cell>
          <cell r="K40" t="str">
            <v>'ThisWorkbook.GoToSheet Sheet2'</v>
          </cell>
          <cell r="P40" t="str">
            <v>Treasury Control CDEL</v>
          </cell>
          <cell r="Q40">
            <v>647.87531716500007</v>
          </cell>
          <cell r="R40">
            <v>442.87531716500001</v>
          </cell>
          <cell r="S40">
            <v>110</v>
          </cell>
          <cell r="T40">
            <v>50</v>
          </cell>
        </row>
        <row r="41">
          <cell r="C41" t="str">
            <v>Voted RDEL</v>
          </cell>
          <cell r="D41" t="str">
            <v>Voted RDEL</v>
          </cell>
          <cell r="E41">
            <v>0.5</v>
          </cell>
          <cell r="F41">
            <v>36.950047640000122</v>
          </cell>
          <cell r="G41">
            <v>181.52497617999995</v>
          </cell>
          <cell r="H41">
            <v>681.52497617999995</v>
          </cell>
          <cell r="I41">
            <v>36.950047640000122</v>
          </cell>
          <cell r="J41">
            <v>36.950047640000122</v>
          </cell>
          <cell r="K41" t="str">
            <v>'ThisWorkbook.GoToSheet Sheet3'</v>
          </cell>
          <cell r="P41" t="str">
            <v>Voted RDEL</v>
          </cell>
          <cell r="Q41">
            <v>181.52497617999995</v>
          </cell>
          <cell r="R41">
            <v>626.52497617999995</v>
          </cell>
          <cell r="S41">
            <v>110</v>
          </cell>
          <cell r="T41">
            <v>50</v>
          </cell>
          <cell r="Z41">
            <v>200</v>
          </cell>
          <cell r="AA41">
            <v>700</v>
          </cell>
          <cell r="AB41">
            <v>450</v>
          </cell>
          <cell r="AC41">
            <v>700</v>
          </cell>
        </row>
        <row r="42">
          <cell r="C42" t="str">
            <v>Non-Voted RDEL</v>
          </cell>
          <cell r="D42" t="str">
            <v>Non-Voted RDEL</v>
          </cell>
          <cell r="E42">
            <v>0.5</v>
          </cell>
          <cell r="F42">
            <v>21.795609310000028</v>
          </cell>
          <cell r="G42">
            <v>439.10219534499998</v>
          </cell>
          <cell r="H42">
            <v>689.10219534500004</v>
          </cell>
          <cell r="I42">
            <v>21.795609310000028</v>
          </cell>
          <cell r="J42">
            <v>21.795609310000028</v>
          </cell>
          <cell r="K42" t="str">
            <v>'ThisWorkbook.GoToSheet Sheet3'</v>
          </cell>
          <cell r="P42" t="str">
            <v>Non-Voted RDEL</v>
          </cell>
          <cell r="Q42">
            <v>439.10219534499998</v>
          </cell>
          <cell r="R42">
            <v>634.10219534500004</v>
          </cell>
          <cell r="S42">
            <v>110</v>
          </cell>
          <cell r="T42">
            <v>50</v>
          </cell>
          <cell r="Z42">
            <v>550</v>
          </cell>
          <cell r="AA42">
            <v>700</v>
          </cell>
          <cell r="AB42">
            <v>750</v>
          </cell>
          <cell r="AC42">
            <v>700</v>
          </cell>
        </row>
        <row r="43">
          <cell r="C43" t="str">
            <v>Cap Inc Not for Budget</v>
          </cell>
          <cell r="D43" t="str">
            <v>Cap Inc Not for Budget</v>
          </cell>
          <cell r="E43">
            <v>0.5</v>
          </cell>
          <cell r="F43">
            <v>0</v>
          </cell>
          <cell r="G43">
            <v>550</v>
          </cell>
          <cell r="H43">
            <v>700</v>
          </cell>
          <cell r="I43">
            <v>0</v>
          </cell>
          <cell r="J43">
            <v>0</v>
          </cell>
          <cell r="K43" t="str">
            <v>'ThisWorkbook.GoToSheet Sheet3'</v>
          </cell>
          <cell r="P43" t="str">
            <v>Cap Inc Not for Budget</v>
          </cell>
          <cell r="Q43">
            <v>550</v>
          </cell>
          <cell r="R43">
            <v>645</v>
          </cell>
          <cell r="S43">
            <v>110</v>
          </cell>
          <cell r="T43">
            <v>50</v>
          </cell>
          <cell r="Z43">
            <v>350</v>
          </cell>
          <cell r="AA43">
            <v>500</v>
          </cell>
          <cell r="AB43">
            <v>350</v>
          </cell>
          <cell r="AC43">
            <v>700</v>
          </cell>
        </row>
        <row r="44">
          <cell r="C44" t="str">
            <v>Voted CDEL</v>
          </cell>
          <cell r="D44" t="str">
            <v>Voted CDEL</v>
          </cell>
          <cell r="E44">
            <v>0.5</v>
          </cell>
          <cell r="F44">
            <v>17.739365669999962</v>
          </cell>
          <cell r="G44">
            <v>741.13031716500006</v>
          </cell>
          <cell r="H44">
            <v>691.13031716500006</v>
          </cell>
          <cell r="I44">
            <v>17.739365669999962</v>
          </cell>
          <cell r="J44">
            <v>17.739365669999962</v>
          </cell>
          <cell r="K44" t="str">
            <v>'ThisWorkbook.GoToSheet Sheet3'</v>
          </cell>
          <cell r="P44" t="str">
            <v>Voted CDEL</v>
          </cell>
          <cell r="Q44">
            <v>741.13031716500006</v>
          </cell>
          <cell r="R44">
            <v>636.13031716500006</v>
          </cell>
          <cell r="S44">
            <v>110</v>
          </cell>
          <cell r="T44">
            <v>50</v>
          </cell>
          <cell r="Z44">
            <v>650</v>
          </cell>
          <cell r="AA44">
            <v>500</v>
          </cell>
          <cell r="AB44">
            <v>650</v>
          </cell>
          <cell r="AC44">
            <v>700</v>
          </cell>
        </row>
        <row r="45">
          <cell r="C45" t="str">
            <v>RDEL BAU</v>
          </cell>
          <cell r="D45" t="str">
            <v>RDEL BAU</v>
          </cell>
          <cell r="E45">
            <v>0.5</v>
          </cell>
          <cell r="F45">
            <v>16.741540710000095</v>
          </cell>
          <cell r="G45">
            <v>91.629229644999953</v>
          </cell>
          <cell r="H45">
            <v>841.6292296449999</v>
          </cell>
          <cell r="I45">
            <v>16.741540710000095</v>
          </cell>
          <cell r="J45">
            <v>16.741540710000095</v>
          </cell>
          <cell r="K45" t="str">
            <v>'ThisWorkbook.GoToSheet Sheet9'</v>
          </cell>
          <cell r="P45" t="str">
            <v>RDEL BAU</v>
          </cell>
          <cell r="Q45">
            <v>91.629229644999953</v>
          </cell>
          <cell r="R45">
            <v>786.6292296449999</v>
          </cell>
          <cell r="S45">
            <v>110</v>
          </cell>
          <cell r="T45">
            <v>50</v>
          </cell>
          <cell r="Z45">
            <v>100</v>
          </cell>
          <cell r="AA45">
            <v>850</v>
          </cell>
          <cell r="AB45">
            <v>300</v>
          </cell>
          <cell r="AC45">
            <v>850</v>
          </cell>
        </row>
        <row r="46">
          <cell r="C46" t="str">
            <v>RDEL Transformation</v>
          </cell>
          <cell r="D46" t="str">
            <v>RDEL Transformation</v>
          </cell>
          <cell r="E46">
            <v>0.5</v>
          </cell>
          <cell r="F46">
            <v>1.5871023799999966</v>
          </cell>
          <cell r="G46">
            <v>299.20644880999998</v>
          </cell>
          <cell r="H46">
            <v>849.20644880999998</v>
          </cell>
          <cell r="I46">
            <v>1.5871023799999966</v>
          </cell>
          <cell r="J46">
            <v>1.5871023799999966</v>
          </cell>
          <cell r="K46" t="str">
            <v>'ThisWorkbook.GoToSheet Sheet10'</v>
          </cell>
          <cell r="P46" t="str">
            <v>RDEL Transformation</v>
          </cell>
          <cell r="Q46">
            <v>299.20644880999998</v>
          </cell>
          <cell r="R46">
            <v>794.20644880999998</v>
          </cell>
          <cell r="S46">
            <v>110</v>
          </cell>
          <cell r="T46">
            <v>50</v>
          </cell>
          <cell r="Z46">
            <v>600</v>
          </cell>
          <cell r="AA46">
            <v>850</v>
          </cell>
          <cell r="AB46">
            <v>900</v>
          </cell>
          <cell r="AC46">
            <v>850</v>
          </cell>
        </row>
        <row r="47">
          <cell r="C47" t="str">
            <v>CDEL Transformation</v>
          </cell>
          <cell r="D47" t="str">
            <v>CDEL Transformation</v>
          </cell>
          <cell r="E47">
            <v>0.5</v>
          </cell>
          <cell r="F47">
            <v>1.1515515200000372</v>
          </cell>
          <cell r="G47">
            <v>599.42422423999994</v>
          </cell>
          <cell r="H47">
            <v>849.42422423999994</v>
          </cell>
          <cell r="I47">
            <v>1.1515515200000372</v>
          </cell>
          <cell r="J47">
            <v>1.1515515200000372</v>
          </cell>
          <cell r="K47" t="str">
            <v>'ThisWorkbook.GoToSheet Sheet34'</v>
          </cell>
          <cell r="P47" t="str">
            <v>CDEL Transformation</v>
          </cell>
          <cell r="Q47">
            <v>599.42422423999994</v>
          </cell>
          <cell r="R47">
            <v>794.42422423999994</v>
          </cell>
          <cell r="S47">
            <v>110</v>
          </cell>
          <cell r="T47">
            <v>50</v>
          </cell>
          <cell r="Z47">
            <v>200</v>
          </cell>
          <cell r="AA47">
            <v>850</v>
          </cell>
          <cell r="AB47">
            <v>200</v>
          </cell>
          <cell r="AC47">
            <v>700</v>
          </cell>
        </row>
        <row r="48">
          <cell r="C48" t="str">
            <v>CDEL BAU</v>
          </cell>
          <cell r="D48" t="str">
            <v>CDEL BAU</v>
          </cell>
          <cell r="E48">
            <v>0.5</v>
          </cell>
          <cell r="F48">
            <v>18.89091719</v>
          </cell>
          <cell r="G48">
            <v>890.55454140500001</v>
          </cell>
          <cell r="H48">
            <v>840.55454140500001</v>
          </cell>
          <cell r="I48">
            <v>18.89091719</v>
          </cell>
          <cell r="J48">
            <v>18.89091719</v>
          </cell>
          <cell r="K48" t="str">
            <v>'ThisWorkbook.GoToSheet Sheet11'</v>
          </cell>
          <cell r="P48" t="str">
            <v>CDEL BAU</v>
          </cell>
          <cell r="Q48">
            <v>890.55454140500001</v>
          </cell>
          <cell r="R48">
            <v>785.55454140500001</v>
          </cell>
          <cell r="S48">
            <v>110</v>
          </cell>
          <cell r="T48">
            <v>50</v>
          </cell>
          <cell r="Z48">
            <v>750</v>
          </cell>
          <cell r="AA48">
            <v>850</v>
          </cell>
          <cell r="AB48">
            <v>750</v>
          </cell>
          <cell r="AC48">
            <v>700</v>
          </cell>
        </row>
        <row r="49">
          <cell r="C49" t="str">
            <v>Parliamentary Control Total</v>
          </cell>
          <cell r="D49" t="str">
            <v>Parliamentary Control Total</v>
          </cell>
          <cell r="E49">
            <v>0.5</v>
          </cell>
          <cell r="F49">
            <v>32.89380400000006</v>
          </cell>
          <cell r="G49">
            <v>483.55309799999998</v>
          </cell>
          <cell r="H49">
            <v>233.55309799999998</v>
          </cell>
          <cell r="I49">
            <v>32.89380400000006</v>
          </cell>
          <cell r="J49">
            <v>32.89380400000006</v>
          </cell>
          <cell r="K49" t="str">
            <v>'ThisWorkbook.GoToSheet Sheet44'</v>
          </cell>
          <cell r="P49" t="str">
            <v>Parliamentary Control Total</v>
          </cell>
          <cell r="Q49">
            <v>483.55309799999998</v>
          </cell>
          <cell r="R49">
            <v>178.55309799999998</v>
          </cell>
          <cell r="S49">
            <v>110</v>
          </cell>
          <cell r="T49">
            <v>50</v>
          </cell>
          <cell r="Z49">
            <v>350</v>
          </cell>
          <cell r="AA49">
            <v>500</v>
          </cell>
          <cell r="AB49">
            <v>650</v>
          </cell>
          <cell r="AC49">
            <v>500</v>
          </cell>
        </row>
        <row r="50">
          <cell r="C50" t="str">
            <v>Parliamentary Control RDEL</v>
          </cell>
          <cell r="D50" t="str">
            <v>Parliamentary Control RDEL</v>
          </cell>
          <cell r="E50">
            <v>0.5</v>
          </cell>
          <cell r="F50">
            <v>15.154438330000101</v>
          </cell>
          <cell r="G50">
            <v>342.42278083499997</v>
          </cell>
          <cell r="H50">
            <v>492.42278083499997</v>
          </cell>
          <cell r="I50">
            <v>15.154438330000101</v>
          </cell>
          <cell r="J50">
            <v>15.154438330000101</v>
          </cell>
          <cell r="K50" t="str">
            <v>'ThisWorkbook.GoToSheet Sheet18'</v>
          </cell>
          <cell r="P50" t="str">
            <v>Parliamentary Control RDEL</v>
          </cell>
          <cell r="Q50">
            <v>342.42278083499997</v>
          </cell>
          <cell r="R50">
            <v>437.42278083499997</v>
          </cell>
          <cell r="S50">
            <v>110</v>
          </cell>
          <cell r="T50">
            <v>50</v>
          </cell>
          <cell r="Z50">
            <v>500</v>
          </cell>
          <cell r="AA50">
            <v>250</v>
          </cell>
          <cell r="AB50">
            <v>500</v>
          </cell>
          <cell r="AC50">
            <v>500</v>
          </cell>
        </row>
        <row r="51">
          <cell r="C51" t="str">
            <v>Parliamentary Control CDEL</v>
          </cell>
          <cell r="D51" t="str">
            <v>Parliamentary Control CDEL</v>
          </cell>
          <cell r="E51">
            <v>0.5</v>
          </cell>
          <cell r="F51">
            <v>17.739365669999962</v>
          </cell>
          <cell r="G51">
            <v>641.13031716500006</v>
          </cell>
          <cell r="H51">
            <v>491.13031716500001</v>
          </cell>
          <cell r="I51">
            <v>17.739365669999962</v>
          </cell>
          <cell r="J51">
            <v>17.739365669999962</v>
          </cell>
          <cell r="K51" t="str">
            <v>'ThisWorkbook.GoToSheet Sheet18'</v>
          </cell>
          <cell r="P51" t="str">
            <v>Parliamentary Control CDEL</v>
          </cell>
          <cell r="Q51">
            <v>641.13031716500006</v>
          </cell>
          <cell r="R51">
            <v>436.13031716500001</v>
          </cell>
          <cell r="S51">
            <v>110</v>
          </cell>
          <cell r="T51">
            <v>50</v>
          </cell>
        </row>
        <row r="52">
          <cell r="C52" t="str">
            <v>Parliamentary Control Total</v>
          </cell>
          <cell r="D52" t="str">
            <v>Parliamentary Control Total</v>
          </cell>
          <cell r="E52">
            <v>0.5</v>
          </cell>
          <cell r="F52">
            <v>32.89380400000006</v>
          </cell>
          <cell r="G52">
            <v>483.55309799999998</v>
          </cell>
          <cell r="H52">
            <v>233.55309799999998</v>
          </cell>
          <cell r="I52">
            <v>32.89380400000006</v>
          </cell>
          <cell r="J52">
            <v>32.89380400000006</v>
          </cell>
          <cell r="K52" t="str">
            <v>'ThisWorkbook.GoToSheet Sheet44'</v>
          </cell>
          <cell r="P52" t="str">
            <v>Parliamentary Control Total</v>
          </cell>
          <cell r="Q52">
            <v>483.55309799999998</v>
          </cell>
          <cell r="R52">
            <v>178.55309799999998</v>
          </cell>
          <cell r="S52">
            <v>110</v>
          </cell>
          <cell r="T52">
            <v>50</v>
          </cell>
          <cell r="Z52">
            <v>350</v>
          </cell>
          <cell r="AA52">
            <v>500</v>
          </cell>
          <cell r="AB52">
            <v>650</v>
          </cell>
          <cell r="AC52">
            <v>500</v>
          </cell>
        </row>
        <row r="53">
          <cell r="C53" t="str">
            <v>Parliamentary Control RDEL</v>
          </cell>
          <cell r="D53" t="str">
            <v>Parliamentary Control RDEL</v>
          </cell>
          <cell r="E53">
            <v>0.5</v>
          </cell>
          <cell r="F53">
            <v>15.154438330000101</v>
          </cell>
          <cell r="G53">
            <v>342.42278083499997</v>
          </cell>
          <cell r="H53">
            <v>492.42278083499997</v>
          </cell>
          <cell r="I53">
            <v>15.154438330000101</v>
          </cell>
          <cell r="J53">
            <v>15.154438330000101</v>
          </cell>
          <cell r="K53" t="str">
            <v>'ThisWorkbook.GoToSheet Sheet33'</v>
          </cell>
          <cell r="P53" t="str">
            <v>Parliamentary Control RDEL</v>
          </cell>
          <cell r="Q53">
            <v>342.42278083499997</v>
          </cell>
          <cell r="R53">
            <v>437.42278083499997</v>
          </cell>
          <cell r="S53">
            <v>110</v>
          </cell>
          <cell r="T53">
            <v>50</v>
          </cell>
          <cell r="Z53">
            <v>500</v>
          </cell>
          <cell r="AA53">
            <v>250</v>
          </cell>
          <cell r="AB53">
            <v>500</v>
          </cell>
          <cell r="AC53">
            <v>500</v>
          </cell>
        </row>
        <row r="54">
          <cell r="C54" t="str">
            <v>Parliamentary Control CDEL</v>
          </cell>
          <cell r="D54" t="str">
            <v>Parliamentary Control CDEL</v>
          </cell>
          <cell r="E54">
            <v>0.5</v>
          </cell>
          <cell r="F54">
            <v>17.739365669999962</v>
          </cell>
          <cell r="G54">
            <v>641.13031716500006</v>
          </cell>
          <cell r="H54">
            <v>491.13031716500001</v>
          </cell>
          <cell r="I54">
            <v>17.739365669999962</v>
          </cell>
          <cell r="J54">
            <v>17.739365669999962</v>
          </cell>
          <cell r="K54" t="str">
            <v>'ThisWorkbook.GoToSheet Sheet33'</v>
          </cell>
          <cell r="P54" t="str">
            <v>Parliamentary Control CDEL</v>
          </cell>
          <cell r="Q54">
            <v>641.13031716500006</v>
          </cell>
          <cell r="R54">
            <v>436.13031716500001</v>
          </cell>
          <cell r="S54">
            <v>110</v>
          </cell>
          <cell r="T54">
            <v>50</v>
          </cell>
        </row>
        <row r="55">
          <cell r="C55" t="str">
            <v>Parliamentary Control RDEL Voted</v>
          </cell>
          <cell r="D55" t="str">
            <v>Parliamentary Control RDEL Voted</v>
          </cell>
          <cell r="E55">
            <v>0.5</v>
          </cell>
          <cell r="F55">
            <v>36.950047640000129</v>
          </cell>
          <cell r="G55">
            <v>181.52497617999992</v>
          </cell>
          <cell r="H55">
            <v>681.52497617999995</v>
          </cell>
          <cell r="I55">
            <v>36.950047640000129</v>
          </cell>
          <cell r="J55">
            <v>36.950047640000129</v>
          </cell>
          <cell r="K55" t="str">
            <v>'ThisWorkbook.GoToSheet Sheet9'</v>
          </cell>
          <cell r="P55" t="str">
            <v>Parliamentary Control RDEL Voted</v>
          </cell>
          <cell r="Q55">
            <v>181.52497617999992</v>
          </cell>
          <cell r="R55">
            <v>626.52497617999995</v>
          </cell>
          <cell r="S55">
            <v>110</v>
          </cell>
          <cell r="T55">
            <v>50</v>
          </cell>
          <cell r="Z55">
            <v>200</v>
          </cell>
          <cell r="AA55">
            <v>700</v>
          </cell>
          <cell r="AB55">
            <v>450</v>
          </cell>
          <cell r="AC55">
            <v>700</v>
          </cell>
        </row>
        <row r="56">
          <cell r="C56" t="str">
            <v>Parliamentary Control RDEL Non-Voted</v>
          </cell>
          <cell r="D56" t="str">
            <v>Parliamentary Control RDEL Non-Voted</v>
          </cell>
          <cell r="E56">
            <v>0.5</v>
          </cell>
          <cell r="F56">
            <v>21.795609310000028</v>
          </cell>
          <cell r="G56">
            <v>439.10219534499998</v>
          </cell>
          <cell r="H56">
            <v>689.10219534500004</v>
          </cell>
          <cell r="I56">
            <v>21.795609310000028</v>
          </cell>
          <cell r="J56">
            <v>21.795609310000028</v>
          </cell>
          <cell r="K56" t="str">
            <v>'ThisWorkbook.GoToSheet Sheet9'</v>
          </cell>
          <cell r="P56" t="str">
            <v>Parliamentary Control RDEL Non-Voted</v>
          </cell>
          <cell r="Q56">
            <v>439.10219534499998</v>
          </cell>
          <cell r="R56">
            <v>634.10219534500004</v>
          </cell>
          <cell r="S56">
            <v>110</v>
          </cell>
          <cell r="T56">
            <v>50</v>
          </cell>
          <cell r="Z56">
            <v>350</v>
          </cell>
          <cell r="AA56">
            <v>500</v>
          </cell>
          <cell r="AB56">
            <v>350</v>
          </cell>
          <cell r="AC56">
            <v>700</v>
          </cell>
        </row>
        <row r="57">
          <cell r="C57" t="str">
            <v>Parliamentary Control CDEL Voted</v>
          </cell>
          <cell r="D57" t="str">
            <v>Parliamentary Control CDEL Voted</v>
          </cell>
          <cell r="E57">
            <v>0.5</v>
          </cell>
          <cell r="F57">
            <v>17.739365669999962</v>
          </cell>
          <cell r="G57">
            <v>641.13031716500006</v>
          </cell>
          <cell r="H57">
            <v>691.13031716500006</v>
          </cell>
          <cell r="I57">
            <v>17.739365669999962</v>
          </cell>
          <cell r="J57">
            <v>17.739365669999962</v>
          </cell>
          <cell r="K57" t="str">
            <v>'ThisWorkbook.GoToSheet Sheet11'</v>
          </cell>
          <cell r="P57" t="str">
            <v>Parliamentary Control CDEL Voted</v>
          </cell>
          <cell r="Q57">
            <v>641.13031716500006</v>
          </cell>
          <cell r="R57">
            <v>636.13031716500006</v>
          </cell>
          <cell r="S57">
            <v>110</v>
          </cell>
          <cell r="T57">
            <v>50</v>
          </cell>
          <cell r="Z57">
            <v>650</v>
          </cell>
          <cell r="AA57">
            <v>500</v>
          </cell>
          <cell r="AB57">
            <v>650</v>
          </cell>
          <cell r="AC57">
            <v>700</v>
          </cell>
        </row>
        <row r="58">
          <cell r="C58" t="str">
            <v>Treasury Control Total</v>
          </cell>
          <cell r="D58" t="str">
            <v>Treasury Control Total</v>
          </cell>
          <cell r="E58">
            <v>0.5</v>
          </cell>
          <cell r="F58">
            <v>19.086691299999892</v>
          </cell>
          <cell r="G58">
            <v>490.45665435000006</v>
          </cell>
          <cell r="H58">
            <v>240.45665435000006</v>
          </cell>
          <cell r="I58">
            <v>19.086691299999892</v>
          </cell>
          <cell r="J58">
            <v>19.086691299999892</v>
          </cell>
          <cell r="K58" t="str">
            <v>'ThisWorkbook.GoToSheet Sheet44'</v>
          </cell>
          <cell r="P58" t="str">
            <v>Treasury Control Total</v>
          </cell>
          <cell r="Q58">
            <v>490.45665435000006</v>
          </cell>
          <cell r="R58">
            <v>185.45665435000006</v>
          </cell>
          <cell r="S58">
            <v>110</v>
          </cell>
          <cell r="T58">
            <v>50</v>
          </cell>
          <cell r="Z58">
            <v>500</v>
          </cell>
          <cell r="AA58">
            <v>250</v>
          </cell>
          <cell r="AB58">
            <v>500</v>
          </cell>
          <cell r="AC58">
            <v>500</v>
          </cell>
        </row>
        <row r="59">
          <cell r="C59" t="str">
            <v>Net RDEL - SWITCH</v>
          </cell>
          <cell r="D59" t="str">
            <v>Net RDEL - SWITCH</v>
          </cell>
          <cell r="E59">
            <v>0.5</v>
          </cell>
          <cell r="F59">
            <v>23.336056969999856</v>
          </cell>
          <cell r="G59">
            <v>338.33197151500008</v>
          </cell>
          <cell r="H59">
            <v>488.33197151500008</v>
          </cell>
          <cell r="I59">
            <v>23.336056969999856</v>
          </cell>
          <cell r="J59">
            <v>23.336056969999856</v>
          </cell>
          <cell r="K59" t="str">
            <v>'ThisWorkbook.GoToSheet Sheet3'</v>
          </cell>
          <cell r="P59" t="str">
            <v>Net RDEL - SWITCH</v>
          </cell>
          <cell r="Q59">
            <v>338.33197151500008</v>
          </cell>
          <cell r="R59">
            <v>433.33197151500008</v>
          </cell>
          <cell r="S59">
            <v>110</v>
          </cell>
          <cell r="T59">
            <v>50</v>
          </cell>
          <cell r="Z59">
            <v>350</v>
          </cell>
          <cell r="AA59">
            <v>500</v>
          </cell>
          <cell r="AB59">
            <v>650</v>
          </cell>
          <cell r="AC59">
            <v>500</v>
          </cell>
        </row>
        <row r="60">
          <cell r="C60" t="str">
            <v>Net CDEL + SWITCH</v>
          </cell>
          <cell r="D60" t="str">
            <v>Net CDEL + SWITCH</v>
          </cell>
          <cell r="E60">
            <v>0.5</v>
          </cell>
          <cell r="F60">
            <v>4.2493656699999622</v>
          </cell>
          <cell r="G60">
            <v>647.87531716500007</v>
          </cell>
          <cell r="H60">
            <v>497.87531716500001</v>
          </cell>
          <cell r="I60">
            <v>4.2493656699999622</v>
          </cell>
          <cell r="J60">
            <v>4.2493656699999622</v>
          </cell>
          <cell r="K60" t="str">
            <v>'ThisWorkbook.GoToSheet Sheet3'</v>
          </cell>
          <cell r="P60" t="str">
            <v>Net CDEL + SWITCH</v>
          </cell>
          <cell r="Q60">
            <v>647.87531716500007</v>
          </cell>
          <cell r="R60">
            <v>442.87531716500001</v>
          </cell>
          <cell r="S60">
            <v>110</v>
          </cell>
          <cell r="T60">
            <v>50</v>
          </cell>
        </row>
        <row r="61">
          <cell r="C61" t="str">
            <v>Parliamentary Control Total</v>
          </cell>
          <cell r="D61" t="str">
            <v>Parliamentary Control Total</v>
          </cell>
          <cell r="E61">
            <v>0.5</v>
          </cell>
          <cell r="F61">
            <v>32.89380400000006</v>
          </cell>
          <cell r="G61">
            <v>483.55309799999998</v>
          </cell>
          <cell r="H61">
            <v>233.55309799999998</v>
          </cell>
          <cell r="I61">
            <v>32.89380400000006</v>
          </cell>
          <cell r="J61">
            <v>32.89380400000006</v>
          </cell>
          <cell r="K61" t="str">
            <v>'ThisWorkbook.GoToSheet Sheet44'</v>
          </cell>
          <cell r="P61" t="str">
            <v>Parliamentary Control Total</v>
          </cell>
          <cell r="Q61">
            <v>483.55309799999998</v>
          </cell>
          <cell r="R61">
            <v>178.55309799999998</v>
          </cell>
          <cell r="S61">
            <v>110</v>
          </cell>
          <cell r="T61">
            <v>50</v>
          </cell>
          <cell r="Z61">
            <v>350</v>
          </cell>
          <cell r="AA61">
            <v>500</v>
          </cell>
          <cell r="AB61">
            <v>650</v>
          </cell>
          <cell r="AC61">
            <v>500</v>
          </cell>
        </row>
        <row r="62">
          <cell r="C62" t="str">
            <v>Parliamentary Control RDEL - SWITCH</v>
          </cell>
          <cell r="D62" t="str">
            <v>Parliamentary Control RDEL - SWITCH</v>
          </cell>
          <cell r="E62">
            <v>0.5</v>
          </cell>
          <cell r="F62">
            <v>15.154438330000101</v>
          </cell>
          <cell r="G62">
            <v>342.42278083499997</v>
          </cell>
          <cell r="H62">
            <v>492.42278083499997</v>
          </cell>
          <cell r="I62">
            <v>15.154438330000101</v>
          </cell>
          <cell r="J62">
            <v>15.154438330000101</v>
          </cell>
          <cell r="K62" t="str">
            <v>'ThisWorkbook.GoToSheet Sheet18'</v>
          </cell>
          <cell r="P62" t="str">
            <v>Parliamentary Control RDEL - SWITCH</v>
          </cell>
          <cell r="Q62">
            <v>342.42278083499997</v>
          </cell>
          <cell r="R62">
            <v>437.42278083499997</v>
          </cell>
          <cell r="S62">
            <v>110</v>
          </cell>
          <cell r="T62">
            <v>50</v>
          </cell>
          <cell r="Z62">
            <v>500</v>
          </cell>
          <cell r="AA62">
            <v>250</v>
          </cell>
          <cell r="AB62">
            <v>500</v>
          </cell>
          <cell r="AC62">
            <v>500</v>
          </cell>
        </row>
        <row r="63">
          <cell r="C63" t="str">
            <v>Parliamentary Control CDEL + SWITCH</v>
          </cell>
          <cell r="D63" t="str">
            <v>Parliamentary Control CDEL + SWITCH</v>
          </cell>
          <cell r="E63">
            <v>0.5</v>
          </cell>
          <cell r="F63">
            <v>17.739365669999962</v>
          </cell>
          <cell r="G63">
            <v>641.13031716500006</v>
          </cell>
          <cell r="H63">
            <v>491.13031716500001</v>
          </cell>
          <cell r="I63">
            <v>17.739365669999962</v>
          </cell>
          <cell r="J63">
            <v>17.739365669999962</v>
          </cell>
          <cell r="K63" t="str">
            <v>'ThisWorkbook.GoToSheet Sheet18'</v>
          </cell>
          <cell r="P63" t="str">
            <v>Parliamentary Control CDEL + SWITCH</v>
          </cell>
          <cell r="Q63">
            <v>641.13031716500006</v>
          </cell>
          <cell r="R63">
            <v>436.13031716500001</v>
          </cell>
          <cell r="S63">
            <v>110</v>
          </cell>
          <cell r="T63">
            <v>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V5" t="str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9">
          <cell r="I39">
            <v>-35718.092999999993</v>
          </cell>
        </row>
      </sheetData>
      <sheetData sheetId="25">
        <row r="8">
          <cell r="G8">
            <v>149470.0677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9">
          <cell r="H9">
            <v>200.435</v>
          </cell>
        </row>
      </sheetData>
      <sheetData sheetId="34">
        <row r="13">
          <cell r="R13">
            <v>0</v>
          </cell>
        </row>
      </sheetData>
      <sheetData sheetId="35">
        <row r="8">
          <cell r="U8">
            <v>2624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8">
          <cell r="F28">
            <v>43105.294000000002</v>
          </cell>
        </row>
      </sheetData>
      <sheetData sheetId="45">
        <row r="7">
          <cell r="K7">
            <v>0.03</v>
          </cell>
        </row>
      </sheetData>
      <sheetData sheetId="46" refreshError="1"/>
      <sheetData sheetId="47" refreshError="1"/>
      <sheetData sheetId="48" refreshError="1"/>
      <sheetData sheetId="49">
        <row r="1">
          <cell r="A1" t="str">
            <v>Forecast Profile Report (AH)</v>
          </cell>
        </row>
        <row r="3">
          <cell r="E3" t="str">
            <v>APR 2016</v>
          </cell>
          <cell r="F3" t="str">
            <v>MAY 2016</v>
          </cell>
          <cell r="G3" t="str">
            <v>JUN 2016</v>
          </cell>
          <cell r="H3" t="str">
            <v>JUL 2016</v>
          </cell>
          <cell r="I3" t="str">
            <v>AUG 2016</v>
          </cell>
          <cell r="J3" t="str">
            <v>SEP 2016</v>
          </cell>
          <cell r="K3" t="str">
            <v>OCT 2016</v>
          </cell>
          <cell r="L3" t="str">
            <v>NOV 2016</v>
          </cell>
          <cell r="M3" t="str">
            <v>DEC 2016</v>
          </cell>
          <cell r="N3" t="str">
            <v>JAN 2016</v>
          </cell>
        </row>
        <row r="4">
          <cell r="E4" t="str">
            <v xml:space="preserve"> Actuals</v>
          </cell>
          <cell r="F4" t="str">
            <v xml:space="preserve"> Actuals</v>
          </cell>
          <cell r="G4" t="str">
            <v xml:space="preserve"> Actuals</v>
          </cell>
          <cell r="H4" t="str">
            <v xml:space="preserve"> Actuals</v>
          </cell>
          <cell r="I4" t="str">
            <v xml:space="preserve"> Actuals</v>
          </cell>
          <cell r="J4" t="str">
            <v xml:space="preserve"> Forecast F06</v>
          </cell>
          <cell r="K4" t="str">
            <v xml:space="preserve"> Forecast F06</v>
          </cell>
          <cell r="L4" t="str">
            <v xml:space="preserve"> Forecast F06</v>
          </cell>
          <cell r="M4" t="str">
            <v xml:space="preserve"> Forecast F06</v>
          </cell>
          <cell r="N4" t="str">
            <v xml:space="preserve"> Forecast F06</v>
          </cell>
        </row>
        <row r="5">
          <cell r="A5" t="str">
            <v>Fund Center Group</v>
          </cell>
          <cell r="C5" t="str">
            <v>Commitment item</v>
          </cell>
          <cell r="E5" t="str">
            <v>£</v>
          </cell>
          <cell r="F5" t="str">
            <v>£</v>
          </cell>
          <cell r="G5" t="str">
            <v>£</v>
          </cell>
          <cell r="H5" t="str">
            <v>£</v>
          </cell>
          <cell r="I5" t="str">
            <v>£</v>
          </cell>
          <cell r="J5" t="str">
            <v>£</v>
          </cell>
          <cell r="K5" t="str">
            <v>£</v>
          </cell>
          <cell r="L5" t="str">
            <v>£</v>
          </cell>
          <cell r="M5" t="str">
            <v>£</v>
          </cell>
          <cell r="N5" t="str">
            <v>£</v>
          </cell>
        </row>
        <row r="6">
          <cell r="A6" t="str">
            <v>Admin-Prog Hierarchy</v>
          </cell>
          <cell r="C6" t="str">
            <v>DEL Voted Funds</v>
          </cell>
          <cell r="E6">
            <v>280209515.63</v>
          </cell>
          <cell r="F6">
            <v>267120905.25999999</v>
          </cell>
          <cell r="G6">
            <v>273774124.27999997</v>
          </cell>
          <cell r="H6">
            <v>284906945.61000001</v>
          </cell>
          <cell r="I6">
            <v>272010678.11000001</v>
          </cell>
          <cell r="J6">
            <v>282441830.87</v>
          </cell>
          <cell r="K6">
            <v>286137290.07999998</v>
          </cell>
          <cell r="L6">
            <v>291735223.49000001</v>
          </cell>
          <cell r="M6">
            <v>323318390.55000001</v>
          </cell>
          <cell r="N6">
            <v>268110448.47</v>
          </cell>
        </row>
        <row r="7">
          <cell r="A7" t="str">
            <v>Admin-Prog Hierarchy</v>
          </cell>
          <cell r="C7" t="str">
            <v>DEL Non-Voted Funds</v>
          </cell>
          <cell r="E7">
            <v>24212967.620000001</v>
          </cell>
          <cell r="F7">
            <v>16612364.949999999</v>
          </cell>
          <cell r="G7">
            <v>35646935.509999998</v>
          </cell>
          <cell r="H7">
            <v>21934128.420000002</v>
          </cell>
          <cell r="I7">
            <v>24175235.370000001</v>
          </cell>
          <cell r="J7">
            <v>24459767</v>
          </cell>
          <cell r="K7">
            <v>24459767</v>
          </cell>
          <cell r="L7">
            <v>24459767</v>
          </cell>
          <cell r="M7">
            <v>24459767</v>
          </cell>
          <cell r="N7">
            <v>24459767</v>
          </cell>
        </row>
        <row r="8">
          <cell r="A8" t="str">
            <v>Admin</v>
          </cell>
          <cell r="C8" t="str">
            <v>DEL Voted Funds</v>
          </cell>
          <cell r="E8">
            <v>66211509.210000001</v>
          </cell>
          <cell r="F8">
            <v>66840353.609999999</v>
          </cell>
          <cell r="G8">
            <v>62213796.75</v>
          </cell>
          <cell r="H8">
            <v>66730336.009999998</v>
          </cell>
          <cell r="I8">
            <v>54802382.170000002</v>
          </cell>
          <cell r="J8">
            <v>64730765.719999999</v>
          </cell>
          <cell r="K8">
            <v>63190896.950000003</v>
          </cell>
          <cell r="L8">
            <v>73615229.260000005</v>
          </cell>
          <cell r="M8">
            <v>72880190.409999996</v>
          </cell>
          <cell r="N8">
            <v>45886295.259999998</v>
          </cell>
        </row>
        <row r="9">
          <cell r="A9" t="str">
            <v>Admin</v>
          </cell>
          <cell r="C9" t="str">
            <v>DEL Non-Voted Funds</v>
          </cell>
          <cell r="E9">
            <v>4666666.67</v>
          </cell>
          <cell r="F9">
            <v>4666666.67</v>
          </cell>
          <cell r="G9">
            <v>4666666.67</v>
          </cell>
          <cell r="H9">
            <v>4666666.67</v>
          </cell>
          <cell r="I9">
            <v>4666666.67</v>
          </cell>
          <cell r="J9">
            <v>4666667</v>
          </cell>
          <cell r="K9">
            <v>4666667</v>
          </cell>
          <cell r="L9">
            <v>4666667</v>
          </cell>
          <cell r="M9">
            <v>4666667</v>
          </cell>
          <cell r="N9">
            <v>4666667</v>
          </cell>
        </row>
        <row r="10">
          <cell r="A10" t="str">
            <v>A-Benefits &amp; Credits</v>
          </cell>
          <cell r="C10" t="str">
            <v>DEL Voted Funds</v>
          </cell>
          <cell r="E10">
            <v>1685448.9</v>
          </cell>
          <cell r="F10">
            <v>975261.29</v>
          </cell>
          <cell r="G10">
            <v>-121662.5</v>
          </cell>
          <cell r="H10">
            <v>854135.01</v>
          </cell>
          <cell r="I10">
            <v>947308.53</v>
          </cell>
          <cell r="J10">
            <v>926170.29</v>
          </cell>
          <cell r="K10">
            <v>969190.38</v>
          </cell>
          <cell r="L10">
            <v>1017880.5</v>
          </cell>
          <cell r="M10">
            <v>1013355.89</v>
          </cell>
          <cell r="N10">
            <v>1055211.74</v>
          </cell>
        </row>
        <row r="11">
          <cell r="A11" t="str">
            <v>A-Business Tax</v>
          </cell>
          <cell r="C11" t="str">
            <v>DEL Voted Funds</v>
          </cell>
          <cell r="E11">
            <v>2439267.62</v>
          </cell>
          <cell r="F11">
            <v>2543652.16</v>
          </cell>
          <cell r="G11">
            <v>2642705.83</v>
          </cell>
          <cell r="H11">
            <v>2627587.87</v>
          </cell>
          <cell r="I11">
            <v>2645296.0499999998</v>
          </cell>
          <cell r="J11">
            <v>3003473.38</v>
          </cell>
          <cell r="K11">
            <v>3104982.2</v>
          </cell>
          <cell r="L11">
            <v>3161660.9</v>
          </cell>
          <cell r="M11">
            <v>3211525.72</v>
          </cell>
          <cell r="N11">
            <v>3238854.02</v>
          </cell>
        </row>
        <row r="12">
          <cell r="A12" t="str">
            <v>A-Chief Finance Offi</v>
          </cell>
          <cell r="C12" t="str">
            <v>DEL Voted Funds</v>
          </cell>
          <cell r="E12">
            <v>13350508.82</v>
          </cell>
          <cell r="F12">
            <v>12411454.960000001</v>
          </cell>
          <cell r="G12">
            <v>14796404.48</v>
          </cell>
          <cell r="H12">
            <v>13936393.52</v>
          </cell>
          <cell r="I12">
            <v>13234025.34</v>
          </cell>
          <cell r="J12">
            <v>14707732.52</v>
          </cell>
          <cell r="K12">
            <v>15389938.25</v>
          </cell>
          <cell r="L12">
            <v>15971752.130000001</v>
          </cell>
          <cell r="M12">
            <v>16763950.49</v>
          </cell>
          <cell r="N12">
            <v>16343122.92</v>
          </cell>
        </row>
        <row r="13">
          <cell r="A13" t="str">
            <v>A-Chief Digital &amp; In</v>
          </cell>
          <cell r="C13" t="str">
            <v>DEL Voted Funds</v>
          </cell>
          <cell r="E13">
            <v>32044730.82</v>
          </cell>
          <cell r="F13">
            <v>30566464.620000001</v>
          </cell>
          <cell r="G13">
            <v>25197583.93</v>
          </cell>
          <cell r="H13">
            <v>30500377.68</v>
          </cell>
          <cell r="I13">
            <v>32598346.640000001</v>
          </cell>
          <cell r="J13">
            <v>19304004.739999998</v>
          </cell>
          <cell r="K13">
            <v>27672770.949999999</v>
          </cell>
          <cell r="L13">
            <v>24022541.75</v>
          </cell>
          <cell r="M13">
            <v>29166237.350000001</v>
          </cell>
          <cell r="N13">
            <v>27856182.649999999</v>
          </cell>
        </row>
        <row r="14">
          <cell r="A14" t="str">
            <v>A-Chief People Offic</v>
          </cell>
          <cell r="C14" t="str">
            <v>DEL Voted Funds</v>
          </cell>
          <cell r="E14">
            <v>5611726.6500000004</v>
          </cell>
          <cell r="F14">
            <v>7655849.8300000001</v>
          </cell>
          <cell r="G14">
            <v>7869152.9400000004</v>
          </cell>
          <cell r="H14">
            <v>6683543.6900000004</v>
          </cell>
          <cell r="I14">
            <v>7060257.3399999999</v>
          </cell>
          <cell r="J14">
            <v>7001415.3200000003</v>
          </cell>
          <cell r="K14">
            <v>7512766.8300000001</v>
          </cell>
          <cell r="L14">
            <v>7135903.0800000001</v>
          </cell>
          <cell r="M14">
            <v>6782778.8099999996</v>
          </cell>
          <cell r="N14">
            <v>9125027.7100000009</v>
          </cell>
        </row>
        <row r="15">
          <cell r="A15" t="str">
            <v>A-Enforcement and Co</v>
          </cell>
          <cell r="C15" t="str">
            <v>DEL Voted Funds</v>
          </cell>
          <cell r="E15">
            <v>861888.17</v>
          </cell>
          <cell r="F15">
            <v>843746.32</v>
          </cell>
          <cell r="G15">
            <v>886651.51</v>
          </cell>
          <cell r="H15">
            <v>1099285.18</v>
          </cell>
          <cell r="I15">
            <v>1296473.58</v>
          </cell>
          <cell r="J15">
            <v>842791.63</v>
          </cell>
          <cell r="K15">
            <v>2571586.4500000002</v>
          </cell>
          <cell r="L15">
            <v>2633448.67</v>
          </cell>
          <cell r="M15">
            <v>2606464.67</v>
          </cell>
          <cell r="N15">
            <v>2593877.67</v>
          </cell>
        </row>
        <row r="16">
          <cell r="A16" t="str">
            <v>A-Legal</v>
          </cell>
          <cell r="C16" t="str">
            <v>DEL Voted Funds</v>
          </cell>
          <cell r="E16">
            <v>20744.2</v>
          </cell>
          <cell r="F16">
            <v>26893.02</v>
          </cell>
          <cell r="G16">
            <v>18893.34</v>
          </cell>
          <cell r="H16">
            <v>16789.740000000002</v>
          </cell>
          <cell r="I16">
            <v>48440.1</v>
          </cell>
          <cell r="J16">
            <v>16000</v>
          </cell>
          <cell r="K16">
            <v>43000</v>
          </cell>
          <cell r="L16">
            <v>58000</v>
          </cell>
          <cell r="M16">
            <v>42000</v>
          </cell>
          <cell r="N16">
            <v>37815</v>
          </cell>
        </row>
        <row r="17">
          <cell r="A17" t="str">
            <v>A-HMRC Central</v>
          </cell>
          <cell r="C17" t="str">
            <v>DEL Voted Funds</v>
          </cell>
          <cell r="E17">
            <v>790386.68</v>
          </cell>
          <cell r="F17">
            <v>1524551.47</v>
          </cell>
          <cell r="G17">
            <v>150864.57999999999</v>
          </cell>
          <cell r="H17">
            <v>662378.89</v>
          </cell>
          <cell r="I17">
            <v>673219.93</v>
          </cell>
          <cell r="J17">
            <v>4916493</v>
          </cell>
          <cell r="K17">
            <v>1782749</v>
          </cell>
          <cell r="L17">
            <v>4615662</v>
          </cell>
          <cell r="M17">
            <v>4643888</v>
          </cell>
          <cell r="N17">
            <v>4692974</v>
          </cell>
        </row>
        <row r="18">
          <cell r="A18" t="str">
            <v>A-HMRC Central</v>
          </cell>
          <cell r="C18" t="str">
            <v>DEL Non-Voted Funds</v>
          </cell>
          <cell r="E18">
            <v>4666666.67</v>
          </cell>
          <cell r="F18">
            <v>4666666.67</v>
          </cell>
          <cell r="G18">
            <v>4666666.67</v>
          </cell>
          <cell r="H18">
            <v>4666666.67</v>
          </cell>
          <cell r="I18">
            <v>4666666.67</v>
          </cell>
          <cell r="J18">
            <v>4666667</v>
          </cell>
          <cell r="K18">
            <v>4666667</v>
          </cell>
          <cell r="L18">
            <v>4666667</v>
          </cell>
          <cell r="M18">
            <v>4666667</v>
          </cell>
          <cell r="N18">
            <v>4666667</v>
          </cell>
        </row>
        <row r="19">
          <cell r="A19" t="str">
            <v>A-Central Tax &amp; Stra</v>
          </cell>
          <cell r="C19" t="str">
            <v>DEL Voted Funds</v>
          </cell>
          <cell r="E19">
            <v>2887962.53</v>
          </cell>
          <cell r="F19">
            <v>2785843.38</v>
          </cell>
          <cell r="G19">
            <v>3412773.75</v>
          </cell>
          <cell r="H19">
            <v>3181582.3</v>
          </cell>
          <cell r="I19">
            <v>2876748.79</v>
          </cell>
          <cell r="J19">
            <v>3825267.37</v>
          </cell>
          <cell r="K19">
            <v>3205120.73</v>
          </cell>
          <cell r="L19">
            <v>3851120.47</v>
          </cell>
          <cell r="M19">
            <v>3359864.2</v>
          </cell>
          <cell r="N19">
            <v>3516673.63</v>
          </cell>
        </row>
        <row r="20">
          <cell r="A20" t="str">
            <v>A-Personal Tax and D</v>
          </cell>
          <cell r="C20" t="str">
            <v>DEL Voted Funds</v>
          </cell>
          <cell r="E20">
            <v>3887245.52</v>
          </cell>
          <cell r="F20">
            <v>3484437.78</v>
          </cell>
          <cell r="G20">
            <v>3926908.72</v>
          </cell>
          <cell r="H20">
            <v>4206869.18</v>
          </cell>
          <cell r="I20">
            <v>3843894.13</v>
          </cell>
          <cell r="J20">
            <v>3680656.58</v>
          </cell>
          <cell r="K20">
            <v>4436601.33</v>
          </cell>
          <cell r="L20">
            <v>3849456.34</v>
          </cell>
          <cell r="M20">
            <v>4081512.15</v>
          </cell>
          <cell r="N20">
            <v>4499930.34</v>
          </cell>
        </row>
        <row r="21">
          <cell r="A21" t="str">
            <v>A-Civil Service Reso</v>
          </cell>
          <cell r="C21" t="str">
            <v>DEL Voted Funds</v>
          </cell>
          <cell r="E21">
            <v>2552980.09</v>
          </cell>
          <cell r="F21">
            <v>3921630.44</v>
          </cell>
          <cell r="G21">
            <v>3335366.03</v>
          </cell>
          <cell r="H21">
            <v>2846426.99</v>
          </cell>
          <cell r="I21">
            <v>-10541380.42</v>
          </cell>
          <cell r="J21">
            <v>6305232.9800000004</v>
          </cell>
          <cell r="K21">
            <v>-3690337.08</v>
          </cell>
          <cell r="L21">
            <v>6921168.3399999999</v>
          </cell>
          <cell r="M21">
            <v>1015940.38</v>
          </cell>
          <cell r="N21">
            <v>-27289746.5</v>
          </cell>
        </row>
        <row r="22">
          <cell r="A22" t="str">
            <v>A-HMRC Transformatio</v>
          </cell>
          <cell r="C22" t="str">
            <v>DEL Voted Funds</v>
          </cell>
          <cell r="E22">
            <v>78619.210000000006</v>
          </cell>
          <cell r="F22">
            <v>100568.34</v>
          </cell>
          <cell r="G22">
            <v>98154.14</v>
          </cell>
          <cell r="H22">
            <v>114965.96</v>
          </cell>
          <cell r="I22">
            <v>119752.16</v>
          </cell>
          <cell r="J22">
            <v>201527.91</v>
          </cell>
          <cell r="K22">
            <v>192527.91</v>
          </cell>
          <cell r="L22">
            <v>376635.08</v>
          </cell>
          <cell r="M22">
            <v>192672.75</v>
          </cell>
          <cell r="N22">
            <v>216372.08</v>
          </cell>
        </row>
        <row r="23">
          <cell r="A23" t="str">
            <v>Programme</v>
          </cell>
          <cell r="C23" t="str">
            <v>DEL Voted Funds</v>
          </cell>
          <cell r="E23">
            <v>213998006.41999999</v>
          </cell>
          <cell r="F23">
            <v>200280551.65000001</v>
          </cell>
          <cell r="G23">
            <v>211560327.53</v>
          </cell>
          <cell r="H23">
            <v>218176609.59999999</v>
          </cell>
          <cell r="I23">
            <v>217208295.94</v>
          </cell>
          <cell r="J23">
            <v>217711065.15000001</v>
          </cell>
          <cell r="K23">
            <v>222946393.13</v>
          </cell>
          <cell r="L23">
            <v>218119994.22999999</v>
          </cell>
          <cell r="M23">
            <v>250438200.13999999</v>
          </cell>
          <cell r="N23">
            <v>222224153.21000001</v>
          </cell>
        </row>
        <row r="24">
          <cell r="A24" t="str">
            <v>Programme</v>
          </cell>
          <cell r="C24" t="str">
            <v>DEL Non-Voted Funds</v>
          </cell>
          <cell r="E24">
            <v>19546300.949999999</v>
          </cell>
          <cell r="F24">
            <v>11945698.279999999</v>
          </cell>
          <cell r="G24">
            <v>30980268.84</v>
          </cell>
          <cell r="H24">
            <v>17267461.75</v>
          </cell>
          <cell r="I24">
            <v>19508568.699999999</v>
          </cell>
          <cell r="J24">
            <v>19793100</v>
          </cell>
          <cell r="K24">
            <v>19793100</v>
          </cell>
          <cell r="L24">
            <v>19793100</v>
          </cell>
          <cell r="M24">
            <v>19793100</v>
          </cell>
          <cell r="N24">
            <v>19793100</v>
          </cell>
        </row>
        <row r="25">
          <cell r="A25" t="str">
            <v>P-Benefits &amp; Credits</v>
          </cell>
          <cell r="C25" t="str">
            <v>DEL Voted Funds</v>
          </cell>
          <cell r="E25">
            <v>10509802.17</v>
          </cell>
          <cell r="F25">
            <v>11739835.98</v>
          </cell>
          <cell r="G25">
            <v>15261737.029999999</v>
          </cell>
          <cell r="H25">
            <v>13251758.82</v>
          </cell>
          <cell r="I25">
            <v>22392487.640000001</v>
          </cell>
          <cell r="J25">
            <v>19624443.760000002</v>
          </cell>
          <cell r="K25">
            <v>14067796.279999999</v>
          </cell>
          <cell r="L25">
            <v>14323449.189999999</v>
          </cell>
          <cell r="M25">
            <v>14014115.83</v>
          </cell>
          <cell r="N25">
            <v>14127788.91</v>
          </cell>
        </row>
        <row r="26">
          <cell r="A26" t="str">
            <v>P-Business Tax</v>
          </cell>
          <cell r="C26" t="str">
            <v>DEL Voted Funds</v>
          </cell>
          <cell r="E26">
            <v>14740217.800000001</v>
          </cell>
          <cell r="F26">
            <v>14735575.1</v>
          </cell>
          <cell r="G26">
            <v>15119864.119999999</v>
          </cell>
          <cell r="H26">
            <v>14651928.85</v>
          </cell>
          <cell r="I26">
            <v>14371231.76</v>
          </cell>
          <cell r="J26">
            <v>14193666.68</v>
          </cell>
          <cell r="K26">
            <v>15040854.060000001</v>
          </cell>
          <cell r="L26">
            <v>15013075.93</v>
          </cell>
          <cell r="M26">
            <v>15753765.07</v>
          </cell>
          <cell r="N26">
            <v>15639409.91</v>
          </cell>
        </row>
        <row r="27">
          <cell r="A27" t="str">
            <v>P-Chief Finance Offi</v>
          </cell>
          <cell r="C27" t="str">
            <v>DEL Voted Funds</v>
          </cell>
          <cell r="E27">
            <v>17458623.559999999</v>
          </cell>
          <cell r="F27">
            <v>17963339.039999999</v>
          </cell>
          <cell r="G27">
            <v>16075968.130000001</v>
          </cell>
          <cell r="H27">
            <v>17223404.699999999</v>
          </cell>
          <cell r="I27">
            <v>18187247.18</v>
          </cell>
          <cell r="J27">
            <v>15545802.310000001</v>
          </cell>
          <cell r="K27">
            <v>16422055.859999999</v>
          </cell>
          <cell r="L27">
            <v>16313411.970000001</v>
          </cell>
          <cell r="M27">
            <v>16948100.93</v>
          </cell>
          <cell r="N27">
            <v>19844567.93</v>
          </cell>
        </row>
        <row r="28">
          <cell r="A28" t="str">
            <v>P-Chief Digital &amp; In</v>
          </cell>
          <cell r="C28" t="str">
            <v>DEL Voted Funds</v>
          </cell>
          <cell r="E28">
            <v>31508696.829999998</v>
          </cell>
          <cell r="F28">
            <v>24043847.109999999</v>
          </cell>
          <cell r="G28">
            <v>25400152.620000001</v>
          </cell>
          <cell r="H28">
            <v>28445285.949999999</v>
          </cell>
          <cell r="I28">
            <v>23168731.670000002</v>
          </cell>
          <cell r="J28">
            <v>20899584.149999999</v>
          </cell>
          <cell r="K28">
            <v>26101181.239999998</v>
          </cell>
          <cell r="L28">
            <v>22635534.010000002</v>
          </cell>
          <cell r="M28">
            <v>23530252.390000001</v>
          </cell>
          <cell r="N28">
            <v>20940742.93</v>
          </cell>
        </row>
        <row r="29">
          <cell r="A29" t="str">
            <v>P-Chief People Offic</v>
          </cell>
          <cell r="C29" t="str">
            <v>DEL Voted Funds</v>
          </cell>
          <cell r="E29">
            <v>10039.84</v>
          </cell>
          <cell r="F29">
            <v>99.86</v>
          </cell>
          <cell r="G29">
            <v>17549.78</v>
          </cell>
          <cell r="H29">
            <v>351372.66</v>
          </cell>
          <cell r="I29">
            <v>-343701.24</v>
          </cell>
        </row>
        <row r="30">
          <cell r="A30" t="str">
            <v>P-Enforcement and Co</v>
          </cell>
          <cell r="C30" t="str">
            <v>DEL Voted Funds</v>
          </cell>
          <cell r="E30">
            <v>72370017.680000007</v>
          </cell>
          <cell r="F30">
            <v>71373891.819999993</v>
          </cell>
          <cell r="G30">
            <v>72258387.340000004</v>
          </cell>
          <cell r="H30">
            <v>75340345.159999996</v>
          </cell>
          <cell r="I30">
            <v>73694667.310000002</v>
          </cell>
          <cell r="J30">
            <v>75261781.359999999</v>
          </cell>
          <cell r="K30">
            <v>77156635.700000003</v>
          </cell>
          <cell r="L30">
            <v>77290184.769999996</v>
          </cell>
          <cell r="M30">
            <v>78981280.969999999</v>
          </cell>
          <cell r="N30">
            <v>78835534.370000005</v>
          </cell>
        </row>
        <row r="31">
          <cell r="A31" t="str">
            <v>P-Legal</v>
          </cell>
          <cell r="C31" t="str">
            <v>DEL Voted Funds</v>
          </cell>
          <cell r="E31">
            <v>5719720.8899999997</v>
          </cell>
          <cell r="F31">
            <v>4594953.41</v>
          </cell>
          <cell r="G31">
            <v>4351665.7699999996</v>
          </cell>
          <cell r="H31">
            <v>7610666.6100000003</v>
          </cell>
          <cell r="I31">
            <v>5483916.6699999999</v>
          </cell>
          <cell r="J31">
            <v>6401443.6200000001</v>
          </cell>
          <cell r="K31">
            <v>6414708.7300000004</v>
          </cell>
          <cell r="L31">
            <v>6691469.2599999998</v>
          </cell>
          <cell r="M31">
            <v>6449995.4199999999</v>
          </cell>
          <cell r="N31">
            <v>6193581.2400000002</v>
          </cell>
        </row>
        <row r="32">
          <cell r="A32" t="str">
            <v>P-HMRC Central</v>
          </cell>
          <cell r="C32" t="str">
            <v>DEL Voted Funds</v>
          </cell>
          <cell r="E32">
            <v>-929419.66</v>
          </cell>
          <cell r="F32">
            <v>-931598.89</v>
          </cell>
          <cell r="G32">
            <v>121464.26</v>
          </cell>
          <cell r="H32">
            <v>-546403.16</v>
          </cell>
          <cell r="I32">
            <v>-546550.86</v>
          </cell>
          <cell r="J32">
            <v>3643998</v>
          </cell>
          <cell r="K32">
            <v>-132261</v>
          </cell>
          <cell r="L32">
            <v>-168645</v>
          </cell>
          <cell r="M32">
            <v>29037371</v>
          </cell>
          <cell r="N32">
            <v>-239173</v>
          </cell>
        </row>
        <row r="33">
          <cell r="A33" t="str">
            <v>P-HMRC Central</v>
          </cell>
          <cell r="C33" t="str">
            <v>DEL Non-Voted Funds</v>
          </cell>
          <cell r="E33">
            <v>19546300.949999999</v>
          </cell>
          <cell r="F33">
            <v>11945698.279999999</v>
          </cell>
          <cell r="G33">
            <v>30980268.84</v>
          </cell>
          <cell r="H33">
            <v>17267461.75</v>
          </cell>
          <cell r="I33">
            <v>19508568.699999999</v>
          </cell>
          <cell r="J33">
            <v>19793100</v>
          </cell>
          <cell r="K33">
            <v>19793100</v>
          </cell>
          <cell r="L33">
            <v>19793100</v>
          </cell>
          <cell r="M33">
            <v>19793100</v>
          </cell>
          <cell r="N33">
            <v>19793100</v>
          </cell>
        </row>
        <row r="34">
          <cell r="A34" t="str">
            <v>P-Central Tax &amp; Stra</v>
          </cell>
          <cell r="C34" t="str">
            <v>DEL Voted Funds</v>
          </cell>
          <cell r="E34">
            <v>3816735.75</v>
          </cell>
          <cell r="F34">
            <v>3711952.25</v>
          </cell>
          <cell r="G34">
            <v>4386070.76</v>
          </cell>
          <cell r="H34">
            <v>4361235.67</v>
          </cell>
          <cell r="I34">
            <v>4406866.74</v>
          </cell>
          <cell r="J34">
            <v>4728921.6500000004</v>
          </cell>
          <cell r="K34">
            <v>4832252.6100000003</v>
          </cell>
          <cell r="L34">
            <v>5903407.1900000004</v>
          </cell>
          <cell r="M34">
            <v>5019609.0199999996</v>
          </cell>
          <cell r="N34">
            <v>6023091.7400000002</v>
          </cell>
        </row>
        <row r="35">
          <cell r="A35" t="str">
            <v>P-Personal Tax and D</v>
          </cell>
          <cell r="C35" t="str">
            <v>DEL Voted Funds</v>
          </cell>
          <cell r="E35">
            <v>54934883.590000004</v>
          </cell>
          <cell r="F35">
            <v>55872893.460000001</v>
          </cell>
          <cell r="G35">
            <v>58038161.609999999</v>
          </cell>
          <cell r="H35">
            <v>57015224.710000001</v>
          </cell>
          <cell r="I35">
            <v>55959018.509999998</v>
          </cell>
          <cell r="J35">
            <v>56400935.140000001</v>
          </cell>
          <cell r="K35">
            <v>62418823.600000001</v>
          </cell>
          <cell r="L35">
            <v>59584717.359999999</v>
          </cell>
          <cell r="M35">
            <v>60192488.340000004</v>
          </cell>
          <cell r="N35">
            <v>60346916.850000001</v>
          </cell>
        </row>
        <row r="36">
          <cell r="A36" t="str">
            <v>P-HMRC Transformatio</v>
          </cell>
          <cell r="C36" t="str">
            <v>DEL Voted Funds</v>
          </cell>
          <cell r="E36">
            <v>3858687.97</v>
          </cell>
          <cell r="F36">
            <v>-2824237.49</v>
          </cell>
          <cell r="G36">
            <v>529306.11</v>
          </cell>
          <cell r="H36">
            <v>471789.63</v>
          </cell>
          <cell r="I36">
            <v>434380.56</v>
          </cell>
          <cell r="J36">
            <v>1010488.48</v>
          </cell>
          <cell r="K36">
            <v>624346.05000000005</v>
          </cell>
          <cell r="L36">
            <v>533389.55000000005</v>
          </cell>
          <cell r="M36">
            <v>511221.17</v>
          </cell>
          <cell r="N36">
            <v>511692.33</v>
          </cell>
        </row>
        <row r="37">
          <cell r="A37" t="str">
            <v>Result</v>
          </cell>
          <cell r="E37">
            <v>304422483.25</v>
          </cell>
          <cell r="F37">
            <v>283733270.20999998</v>
          </cell>
          <cell r="G37">
            <v>309421059.79000002</v>
          </cell>
          <cell r="H37">
            <v>306841074.02999997</v>
          </cell>
          <cell r="I37">
            <v>296185913.48000002</v>
          </cell>
          <cell r="J37">
            <v>306901597.87</v>
          </cell>
          <cell r="K37">
            <v>310597057.07999998</v>
          </cell>
          <cell r="L37">
            <v>316194990.49000001</v>
          </cell>
          <cell r="M37">
            <v>347778157.55000001</v>
          </cell>
          <cell r="N37">
            <v>292570215.47000003</v>
          </cell>
        </row>
        <row r="54">
          <cell r="A54" t="str">
            <v>Admin</v>
          </cell>
          <cell r="E54">
            <v>70878175.879999995</v>
          </cell>
          <cell r="F54">
            <v>71507020.280000001</v>
          </cell>
          <cell r="G54">
            <v>66880463.420000002</v>
          </cell>
          <cell r="H54">
            <v>71397002.679999977</v>
          </cell>
          <cell r="I54">
            <v>59469048.840000004</v>
          </cell>
          <cell r="J54">
            <v>69397432.719999984</v>
          </cell>
          <cell r="K54">
            <v>67857563.950000003</v>
          </cell>
          <cell r="L54">
            <v>78281896.260000005</v>
          </cell>
          <cell r="M54">
            <v>77546857.410000011</v>
          </cell>
          <cell r="N54">
            <v>50552962.260000005</v>
          </cell>
        </row>
        <row r="55">
          <cell r="A55" t="str">
            <v>Programme</v>
          </cell>
          <cell r="E55">
            <v>233544307.36999997</v>
          </cell>
          <cell r="F55">
            <v>212226249.92999998</v>
          </cell>
          <cell r="G55">
            <v>242540596.37</v>
          </cell>
          <cell r="H55">
            <v>235444071.34999999</v>
          </cell>
          <cell r="I55">
            <v>236716864.63999996</v>
          </cell>
          <cell r="J55">
            <v>237504165.15000001</v>
          </cell>
          <cell r="K55">
            <v>242739493.13</v>
          </cell>
          <cell r="L55">
            <v>237913094.23000002</v>
          </cell>
          <cell r="M55">
            <v>270231300.14000005</v>
          </cell>
          <cell r="N55">
            <v>242017253.21000004</v>
          </cell>
        </row>
      </sheetData>
      <sheetData sheetId="50">
        <row r="6">
          <cell r="A6" t="str">
            <v>HMRC</v>
          </cell>
        </row>
      </sheetData>
      <sheetData sheetId="51">
        <row r="6">
          <cell r="C6" t="str">
            <v>DEL Voted Funds</v>
          </cell>
        </row>
      </sheetData>
      <sheetData sheetId="52">
        <row r="6">
          <cell r="A6" t="str">
            <v>HMRC</v>
          </cell>
        </row>
      </sheetData>
      <sheetData sheetId="53">
        <row r="6">
          <cell r="C6" t="str">
            <v>DEL Voted Funds</v>
          </cell>
        </row>
      </sheetData>
      <sheetData sheetId="54">
        <row r="5">
          <cell r="A5" t="str">
            <v>HMRC Total</v>
          </cell>
        </row>
      </sheetData>
      <sheetData sheetId="55">
        <row r="5">
          <cell r="A5" t="str">
            <v>HMRC</v>
          </cell>
          <cell r="B5" t="str">
            <v>10001000</v>
          </cell>
          <cell r="H5">
            <v>12897051.6</v>
          </cell>
          <cell r="L5">
            <v>3.658061575160636</v>
          </cell>
          <cell r="M5">
            <v>6.3222112649091997</v>
          </cell>
        </row>
        <row r="6">
          <cell r="A6" t="str">
            <v>HMRC</v>
          </cell>
          <cell r="B6" t="str">
            <v>10001000</v>
          </cell>
          <cell r="H6">
            <v>12897051.6</v>
          </cell>
          <cell r="L6">
            <v>3.658061575160636</v>
          </cell>
          <cell r="M6">
            <v>6.3222112649091997</v>
          </cell>
        </row>
        <row r="7">
          <cell r="A7" t="str">
            <v>HMRC</v>
          </cell>
          <cell r="B7" t="str">
            <v>10001000</v>
          </cell>
          <cell r="H7">
            <v>12384804.15</v>
          </cell>
          <cell r="L7">
            <v>0.98655170244044743</v>
          </cell>
          <cell r="M7">
            <v>4.6636993421929347</v>
          </cell>
        </row>
        <row r="8">
          <cell r="A8" t="str">
            <v>HMRC</v>
          </cell>
          <cell r="B8" t="str">
            <v>10001000</v>
          </cell>
          <cell r="H8">
            <v>12384804.15</v>
          </cell>
          <cell r="L8">
            <v>0.98655170244044743</v>
          </cell>
          <cell r="M8">
            <v>4.6636993421929347</v>
          </cell>
        </row>
        <row r="9">
          <cell r="A9" t="str">
            <v>HMRC</v>
          </cell>
          <cell r="B9" t="str">
            <v>10001000</v>
          </cell>
          <cell r="H9">
            <v>6838040.9000000004</v>
          </cell>
          <cell r="L9">
            <v>-9.6885444651408097</v>
          </cell>
          <cell r="M9">
            <v>-7.2156196323033557</v>
          </cell>
        </row>
        <row r="10">
          <cell r="A10" t="str">
            <v>HMRC</v>
          </cell>
          <cell r="B10" t="str">
            <v>10001000</v>
          </cell>
          <cell r="H10">
            <v>3208561.57</v>
          </cell>
          <cell r="L10">
            <v>48.860634163304987</v>
          </cell>
          <cell r="M10">
            <v>50.23893627187438</v>
          </cell>
        </row>
        <row r="11">
          <cell r="A11" t="str">
            <v>HMRC</v>
          </cell>
          <cell r="B11" t="str">
            <v>10001000</v>
          </cell>
          <cell r="H11">
            <v>2338201.6800000002</v>
          </cell>
        </row>
        <row r="12">
          <cell r="A12" t="str">
            <v>HMRC</v>
          </cell>
          <cell r="B12" t="str">
            <v>10001000</v>
          </cell>
          <cell r="H12">
            <v>512247.45</v>
          </cell>
          <cell r="L12">
            <v>41.693525530338299</v>
          </cell>
          <cell r="M12">
            <v>29.935176764256273</v>
          </cell>
        </row>
        <row r="13">
          <cell r="A13" t="str">
            <v>HMRC</v>
          </cell>
          <cell r="B13" t="str">
            <v>10001000</v>
          </cell>
          <cell r="H13">
            <v>512247.45</v>
          </cell>
          <cell r="L13">
            <v>41.693525530338299</v>
          </cell>
          <cell r="M13">
            <v>29.935176764256273</v>
          </cell>
        </row>
        <row r="14">
          <cell r="A14" t="str">
            <v>HMRC</v>
          </cell>
          <cell r="B14" t="str">
            <v>10001000</v>
          </cell>
          <cell r="H14">
            <v>512247.45</v>
          </cell>
          <cell r="L14">
            <v>41.693525530338299</v>
          </cell>
          <cell r="M14">
            <v>29.935176764256273</v>
          </cell>
        </row>
        <row r="15">
          <cell r="A15" t="str">
            <v>HMRC</v>
          </cell>
          <cell r="B15" t="str">
            <v>10001000</v>
          </cell>
          <cell r="H15">
            <v>223200.81</v>
          </cell>
          <cell r="L15">
            <v>31.795432877415571</v>
          </cell>
          <cell r="M15">
            <v>31.77462017038857</v>
          </cell>
        </row>
        <row r="16">
          <cell r="A16" t="str">
            <v>HMRC</v>
          </cell>
          <cell r="B16" t="str">
            <v>10001000</v>
          </cell>
          <cell r="H16">
            <v>223200.81</v>
          </cell>
          <cell r="L16">
            <v>31.795432877415571</v>
          </cell>
          <cell r="M16">
            <v>31.77462017038857</v>
          </cell>
        </row>
        <row r="17">
          <cell r="A17" t="str">
            <v>HMRC</v>
          </cell>
          <cell r="B17" t="str">
            <v>10001000</v>
          </cell>
          <cell r="H17">
            <v>223200.81</v>
          </cell>
          <cell r="L17">
            <v>31.795432877415571</v>
          </cell>
          <cell r="M17">
            <v>31.77462017038857</v>
          </cell>
        </row>
        <row r="18">
          <cell r="A18" t="str">
            <v>HMRC</v>
          </cell>
          <cell r="B18" t="str">
            <v>10001000</v>
          </cell>
          <cell r="H18">
            <v>223200.81</v>
          </cell>
          <cell r="L18">
            <v>31.795432877415571</v>
          </cell>
          <cell r="M18">
            <v>31.77462017038857</v>
          </cell>
        </row>
        <row r="19">
          <cell r="A19" t="str">
            <v>HMRC</v>
          </cell>
          <cell r="B19" t="str">
            <v>10001000</v>
          </cell>
          <cell r="H19">
            <v>169889.26</v>
          </cell>
          <cell r="L19">
            <v>30.847684329640092</v>
          </cell>
          <cell r="M19">
            <v>31.026624714051955</v>
          </cell>
        </row>
        <row r="20">
          <cell r="A20" t="str">
            <v>HMRC</v>
          </cell>
          <cell r="B20" t="str">
            <v>10001000</v>
          </cell>
          <cell r="H20">
            <v>53311.55</v>
          </cell>
          <cell r="L20">
            <v>34.649599156635368</v>
          </cell>
          <cell r="M20">
            <v>34.027225477457158</v>
          </cell>
        </row>
        <row r="21">
          <cell r="A21" t="str">
            <v>HMRC</v>
          </cell>
          <cell r="B21" t="str">
            <v>10001000</v>
          </cell>
          <cell r="H21">
            <v>56492684.43</v>
          </cell>
          <cell r="L21">
            <v>16.922522897058823</v>
          </cell>
          <cell r="M21">
            <v>22.723579852941178</v>
          </cell>
        </row>
        <row r="22">
          <cell r="A22" t="str">
            <v>HMRC</v>
          </cell>
          <cell r="B22" t="str">
            <v>10001000</v>
          </cell>
          <cell r="H22">
            <v>56492684.43</v>
          </cell>
          <cell r="L22">
            <v>16.922522897058823</v>
          </cell>
          <cell r="M22">
            <v>22.723579852941178</v>
          </cell>
        </row>
        <row r="23">
          <cell r="A23" t="str">
            <v>HMRC</v>
          </cell>
          <cell r="B23" t="str">
            <v>10001000</v>
          </cell>
          <cell r="H23">
            <v>42354414.219999999</v>
          </cell>
          <cell r="L23">
            <v>9.8842250638297866</v>
          </cell>
          <cell r="M23">
            <v>19.480356872340426</v>
          </cell>
        </row>
        <row r="24">
          <cell r="A24" t="str">
            <v>HMRC</v>
          </cell>
          <cell r="B24" t="str">
            <v>10001000</v>
          </cell>
          <cell r="H24">
            <v>42373467.310000002</v>
          </cell>
          <cell r="L24">
            <v>9.8436865744680855</v>
          </cell>
          <cell r="M24">
            <v>19.44051104255319</v>
          </cell>
        </row>
        <row r="25">
          <cell r="A25" t="str">
            <v>HMRC</v>
          </cell>
          <cell r="B25" t="str">
            <v>10001000</v>
          </cell>
          <cell r="H25">
            <v>6231508.7999999998</v>
          </cell>
        </row>
        <row r="26">
          <cell r="A26" t="str">
            <v>HMRC</v>
          </cell>
          <cell r="B26" t="str">
            <v>10001000</v>
          </cell>
          <cell r="H26">
            <v>36141958.509999998</v>
          </cell>
          <cell r="L26">
            <v>23.102215936170214</v>
          </cell>
          <cell r="M26">
            <v>32.814655191489365</v>
          </cell>
        </row>
        <row r="27">
          <cell r="A27" t="str">
            <v>HMRC</v>
          </cell>
          <cell r="B27" t="str">
            <v>10001000</v>
          </cell>
          <cell r="H27">
            <v>-19053.09</v>
          </cell>
        </row>
        <row r="28">
          <cell r="A28" t="str">
            <v>HMRC</v>
          </cell>
          <cell r="B28" t="str">
            <v>10001000</v>
          </cell>
          <cell r="H28">
            <v>-19053.09</v>
          </cell>
        </row>
        <row r="29">
          <cell r="A29" t="str">
            <v>HMRC</v>
          </cell>
          <cell r="B29" t="str">
            <v>10001000</v>
          </cell>
          <cell r="H29">
            <v>14138270.210000001</v>
          </cell>
          <cell r="L29">
            <v>32.674903761904758</v>
          </cell>
          <cell r="M29">
            <v>29.982221761904761</v>
          </cell>
        </row>
        <row r="30">
          <cell r="A30" t="str">
            <v>HMRC</v>
          </cell>
          <cell r="B30" t="str">
            <v>10001000</v>
          </cell>
          <cell r="H30">
            <v>14138270.210000001</v>
          </cell>
          <cell r="L30">
            <v>32.674903761904758</v>
          </cell>
          <cell r="M30">
            <v>29.982221761904761</v>
          </cell>
        </row>
        <row r="31">
          <cell r="A31" t="str">
            <v>HMRC</v>
          </cell>
          <cell r="B31" t="str">
            <v>10001000</v>
          </cell>
          <cell r="H31">
            <v>14138270.210000001</v>
          </cell>
          <cell r="L31">
            <v>32.674903761904758</v>
          </cell>
          <cell r="M31">
            <v>29.982221761904761</v>
          </cell>
        </row>
        <row r="32">
          <cell r="A32" t="str">
            <v>HMRC</v>
          </cell>
          <cell r="B32" t="str">
            <v>10001000</v>
          </cell>
          <cell r="H32">
            <v>-0.03</v>
          </cell>
        </row>
        <row r="33">
          <cell r="A33" t="str">
            <v>HMRC</v>
          </cell>
          <cell r="B33" t="str">
            <v>10001000</v>
          </cell>
          <cell r="H33">
            <v>-0.03</v>
          </cell>
        </row>
        <row r="34">
          <cell r="A34" t="str">
            <v>HMRC</v>
          </cell>
          <cell r="B34" t="str">
            <v>10001000</v>
          </cell>
          <cell r="H34">
            <v>-0.03</v>
          </cell>
        </row>
        <row r="35">
          <cell r="A35" t="str">
            <v>HMRC</v>
          </cell>
          <cell r="B35" t="str">
            <v>10001000</v>
          </cell>
          <cell r="H35">
            <v>1215111.97</v>
          </cell>
          <cell r="L35">
            <v>-125.01365142208486</v>
          </cell>
          <cell r="M35">
            <v>-125.72325871222573</v>
          </cell>
        </row>
        <row r="36">
          <cell r="A36" t="str">
            <v>HMRC</v>
          </cell>
          <cell r="B36" t="str">
            <v>10001000</v>
          </cell>
          <cell r="H36">
            <v>1173078.44</v>
          </cell>
          <cell r="L36">
            <v>-117.22990942877725</v>
          </cell>
          <cell r="M36">
            <v>-117.22990942877725</v>
          </cell>
        </row>
        <row r="37">
          <cell r="A37" t="str">
            <v>HMRC</v>
          </cell>
          <cell r="B37" t="str">
            <v>10001000</v>
          </cell>
          <cell r="H37">
            <v>42033.53</v>
          </cell>
        </row>
        <row r="38">
          <cell r="A38" t="str">
            <v>HMRC</v>
          </cell>
          <cell r="B38" t="str">
            <v>10001000</v>
          </cell>
          <cell r="H38">
            <v>-1215112</v>
          </cell>
          <cell r="L38">
            <v>125.01365697746553</v>
          </cell>
          <cell r="M38">
            <v>117.22982794986083</v>
          </cell>
        </row>
        <row r="39">
          <cell r="A39" t="str">
            <v>HMRC</v>
          </cell>
          <cell r="B39" t="str">
            <v>10001000</v>
          </cell>
          <cell r="H39">
            <v>-1215112</v>
          </cell>
          <cell r="L39">
            <v>125.01365697746553</v>
          </cell>
          <cell r="M39">
            <v>117.22982794986083</v>
          </cell>
        </row>
        <row r="40">
          <cell r="A40" t="str">
            <v>HMRC</v>
          </cell>
          <cell r="B40" t="str">
            <v>10001000</v>
          </cell>
          <cell r="H40">
            <v>172796.21</v>
          </cell>
        </row>
        <row r="41">
          <cell r="A41" t="str">
            <v>HMRC</v>
          </cell>
          <cell r="B41" t="str">
            <v>10001000</v>
          </cell>
          <cell r="H41">
            <v>172796.21</v>
          </cell>
        </row>
        <row r="42">
          <cell r="A42" t="str">
            <v>HMRC</v>
          </cell>
          <cell r="B42" t="str">
            <v>10001000</v>
          </cell>
          <cell r="H42">
            <v>169071.25</v>
          </cell>
        </row>
        <row r="43">
          <cell r="A43" t="str">
            <v>HMRC</v>
          </cell>
          <cell r="B43" t="str">
            <v>10001000</v>
          </cell>
          <cell r="H43">
            <v>169071.25</v>
          </cell>
          <cell r="L43">
            <v>71.821458333333339</v>
          </cell>
          <cell r="M43">
            <v>54.376375000000003</v>
          </cell>
        </row>
        <row r="44">
          <cell r="A44" t="str">
            <v>HMRC</v>
          </cell>
          <cell r="B44" t="str">
            <v>10001000</v>
          </cell>
          <cell r="H44">
            <v>165243.64000000001</v>
          </cell>
          <cell r="L44">
            <v>72.459393333333338</v>
          </cell>
          <cell r="M44">
            <v>55.359393333333337</v>
          </cell>
        </row>
        <row r="45">
          <cell r="A45" t="str">
            <v>HMRC</v>
          </cell>
          <cell r="B45" t="str">
            <v>10001000</v>
          </cell>
          <cell r="H45">
            <v>3827.61</v>
          </cell>
        </row>
        <row r="46">
          <cell r="A46" t="str">
            <v>HMRC</v>
          </cell>
          <cell r="B46" t="str">
            <v>10001000</v>
          </cell>
          <cell r="L46">
            <v>-100</v>
          </cell>
          <cell r="M46">
            <v>-77.5</v>
          </cell>
        </row>
        <row r="47">
          <cell r="A47" t="str">
            <v>HMRC</v>
          </cell>
          <cell r="B47" t="str">
            <v>10001000</v>
          </cell>
          <cell r="L47">
            <v>-100</v>
          </cell>
          <cell r="M47">
            <v>-77.5</v>
          </cell>
        </row>
        <row r="48">
          <cell r="A48" t="str">
            <v>HMRC</v>
          </cell>
          <cell r="B48" t="str">
            <v>10001000</v>
          </cell>
          <cell r="H48">
            <v>3724.96</v>
          </cell>
        </row>
        <row r="49">
          <cell r="A49" t="str">
            <v>HMRC</v>
          </cell>
          <cell r="B49" t="str">
            <v>10001000</v>
          </cell>
          <cell r="H49">
            <v>3724.96</v>
          </cell>
        </row>
        <row r="50">
          <cell r="A50" t="str">
            <v>HMRC</v>
          </cell>
          <cell r="B50" t="str">
            <v>10001000</v>
          </cell>
          <cell r="H50">
            <v>3724.96</v>
          </cell>
        </row>
        <row r="51">
          <cell r="A51" t="str">
            <v>HMRC</v>
          </cell>
          <cell r="B51" t="str">
            <v>10001000</v>
          </cell>
          <cell r="H51">
            <v>3555968.04</v>
          </cell>
          <cell r="L51">
            <v>47.004947242921013</v>
          </cell>
          <cell r="M51">
            <v>43.482661847988076</v>
          </cell>
        </row>
        <row r="52">
          <cell r="A52" t="str">
            <v>HMRC</v>
          </cell>
          <cell r="B52" t="str">
            <v>10001000</v>
          </cell>
          <cell r="H52">
            <v>3555968.04</v>
          </cell>
          <cell r="L52">
            <v>47.004947242921013</v>
          </cell>
          <cell r="M52">
            <v>43.482661847988076</v>
          </cell>
        </row>
        <row r="53">
          <cell r="A53" t="str">
            <v>HMRC</v>
          </cell>
          <cell r="B53" t="str">
            <v>10001000</v>
          </cell>
          <cell r="H53">
            <v>3555968.04</v>
          </cell>
          <cell r="L53">
            <v>46.526796390977445</v>
          </cell>
          <cell r="M53">
            <v>42.972730977443611</v>
          </cell>
        </row>
        <row r="54">
          <cell r="A54" t="str">
            <v>HMRC</v>
          </cell>
          <cell r="B54" t="str">
            <v>10001000</v>
          </cell>
          <cell r="H54">
            <v>3555968.04</v>
          </cell>
          <cell r="L54">
            <v>46.526796390977445</v>
          </cell>
          <cell r="M54">
            <v>42.972730977443611</v>
          </cell>
        </row>
        <row r="55">
          <cell r="A55" t="str">
            <v>HMRC</v>
          </cell>
          <cell r="B55" t="str">
            <v>10001000</v>
          </cell>
          <cell r="H55">
            <v>3197596.35</v>
          </cell>
          <cell r="L55">
            <v>43.763694161097433</v>
          </cell>
          <cell r="M55">
            <v>39.431805135420333</v>
          </cell>
        </row>
        <row r="56">
          <cell r="A56" t="str">
            <v>HMRC</v>
          </cell>
          <cell r="B56" t="str">
            <v>10001000</v>
          </cell>
          <cell r="H56">
            <v>358371.69</v>
          </cell>
          <cell r="L56">
            <v>62.824513485477176</v>
          </cell>
          <cell r="M56">
            <v>63.858316390041495</v>
          </cell>
        </row>
        <row r="57">
          <cell r="A57" t="str">
            <v>HMRC</v>
          </cell>
          <cell r="B57" t="str">
            <v>10001000</v>
          </cell>
          <cell r="L57">
            <v>100</v>
          </cell>
          <cell r="M57">
            <v>100</v>
          </cell>
        </row>
        <row r="58">
          <cell r="A58" t="str">
            <v>HMRC</v>
          </cell>
          <cell r="B58" t="str">
            <v>10001000</v>
          </cell>
          <cell r="L58">
            <v>100</v>
          </cell>
          <cell r="M58">
            <v>100</v>
          </cell>
        </row>
        <row r="59">
          <cell r="A59" t="str">
            <v>HMRC</v>
          </cell>
          <cell r="B59" t="str">
            <v>10001000</v>
          </cell>
          <cell r="L59">
            <v>100</v>
          </cell>
          <cell r="M59">
            <v>100</v>
          </cell>
        </row>
        <row r="60">
          <cell r="A60" t="str">
            <v>HMRC</v>
          </cell>
          <cell r="B60" t="str">
            <v>10001000</v>
          </cell>
          <cell r="H60">
            <v>3837709.14</v>
          </cell>
          <cell r="L60">
            <v>16.462578580757508</v>
          </cell>
          <cell r="M60">
            <v>-0.82128145407052677</v>
          </cell>
        </row>
        <row r="61">
          <cell r="A61" t="str">
            <v>HMRC</v>
          </cell>
          <cell r="B61" t="str">
            <v>10001000</v>
          </cell>
          <cell r="H61">
            <v>3837709.14</v>
          </cell>
          <cell r="L61">
            <v>16.462578580757508</v>
          </cell>
          <cell r="M61">
            <v>-0.82128145407052677</v>
          </cell>
        </row>
        <row r="62">
          <cell r="A62" t="str">
            <v>HMRC</v>
          </cell>
          <cell r="B62" t="str">
            <v>10001000</v>
          </cell>
          <cell r="H62">
            <v>3837709.14</v>
          </cell>
          <cell r="L62">
            <v>-13.073339422510312</v>
          </cell>
          <cell r="M62">
            <v>-36.468169416617563</v>
          </cell>
        </row>
        <row r="63">
          <cell r="A63" t="str">
            <v>HMRC</v>
          </cell>
          <cell r="B63" t="str">
            <v>10001000</v>
          </cell>
          <cell r="H63">
            <v>3837874.77</v>
          </cell>
          <cell r="L63">
            <v>-13.078219505008839</v>
          </cell>
          <cell r="M63">
            <v>-36.473049499116087</v>
          </cell>
        </row>
        <row r="64">
          <cell r="A64" t="str">
            <v>HMRC</v>
          </cell>
          <cell r="B64" t="str">
            <v>10001000</v>
          </cell>
          <cell r="H64">
            <v>2229279.4300000002</v>
          </cell>
          <cell r="L64">
            <v>-82.727822131147548</v>
          </cell>
          <cell r="M64">
            <v>-82.725418032786891</v>
          </cell>
        </row>
        <row r="65">
          <cell r="A65" t="str">
            <v>HMRC</v>
          </cell>
          <cell r="B65" t="str">
            <v>10001000</v>
          </cell>
          <cell r="H65">
            <v>1608595.34</v>
          </cell>
          <cell r="L65">
            <v>26.007574057037719</v>
          </cell>
          <cell r="M65">
            <v>-10.517258509659614</v>
          </cell>
        </row>
        <row r="66">
          <cell r="A66" t="str">
            <v>HMRC</v>
          </cell>
          <cell r="B66" t="str">
            <v>10001000</v>
          </cell>
          <cell r="H66">
            <v>-165.63</v>
          </cell>
        </row>
        <row r="67">
          <cell r="A67" t="str">
            <v>HMRC</v>
          </cell>
          <cell r="B67" t="str">
            <v>10001000</v>
          </cell>
          <cell r="H67">
            <v>-165.63</v>
          </cell>
        </row>
        <row r="68">
          <cell r="A68" t="str">
            <v>HMRC</v>
          </cell>
          <cell r="B68" t="str">
            <v>10001000</v>
          </cell>
          <cell r="L68">
            <v>100</v>
          </cell>
          <cell r="M68">
            <v>100</v>
          </cell>
        </row>
        <row r="69">
          <cell r="A69" t="str">
            <v>HMRC</v>
          </cell>
          <cell r="B69" t="str">
            <v>10001000</v>
          </cell>
          <cell r="L69">
            <v>100</v>
          </cell>
          <cell r="M69">
            <v>100</v>
          </cell>
        </row>
        <row r="70">
          <cell r="A70" t="str">
            <v>HMRC</v>
          </cell>
          <cell r="B70" t="str">
            <v>10001000</v>
          </cell>
          <cell r="L70">
            <v>100</v>
          </cell>
          <cell r="M70">
            <v>100</v>
          </cell>
        </row>
        <row r="71">
          <cell r="A71" t="str">
            <v>HMRC</v>
          </cell>
          <cell r="B71" t="str">
            <v>10001000</v>
          </cell>
          <cell r="H71">
            <v>4503860.75</v>
          </cell>
          <cell r="L71">
            <v>38.889270691994575</v>
          </cell>
          <cell r="M71">
            <v>35.92312184531886</v>
          </cell>
        </row>
        <row r="72">
          <cell r="A72" t="str">
            <v>HMRC</v>
          </cell>
          <cell r="B72" t="str">
            <v>10001000</v>
          </cell>
          <cell r="H72">
            <v>4503860.75</v>
          </cell>
          <cell r="L72">
            <v>38.889270691994575</v>
          </cell>
          <cell r="M72">
            <v>35.92312184531886</v>
          </cell>
        </row>
        <row r="73">
          <cell r="A73" t="str">
            <v>HMRC</v>
          </cell>
          <cell r="B73" t="str">
            <v>10001000</v>
          </cell>
          <cell r="H73">
            <v>4698701.79</v>
          </cell>
          <cell r="L73">
            <v>35.63422205479452</v>
          </cell>
          <cell r="M73">
            <v>32.79000109589041</v>
          </cell>
        </row>
        <row r="74">
          <cell r="A74" t="str">
            <v>HMRC</v>
          </cell>
          <cell r="B74" t="str">
            <v>10001000</v>
          </cell>
          <cell r="H74">
            <v>4698701.79</v>
          </cell>
          <cell r="L74">
            <v>35.63422205479452</v>
          </cell>
          <cell r="M74">
            <v>32.79000109589041</v>
          </cell>
        </row>
        <row r="75">
          <cell r="A75" t="str">
            <v>HMRC</v>
          </cell>
          <cell r="B75" t="str">
            <v>10001000</v>
          </cell>
          <cell r="H75">
            <v>3758611.05</v>
          </cell>
          <cell r="L75">
            <v>35.084695691191556</v>
          </cell>
          <cell r="M75">
            <v>31.112634267601354</v>
          </cell>
        </row>
        <row r="76">
          <cell r="A76" t="str">
            <v>HMRC</v>
          </cell>
          <cell r="B76" t="str">
            <v>10001000</v>
          </cell>
          <cell r="H76">
            <v>940090.74</v>
          </cell>
          <cell r="L76">
            <v>37.741386789335202</v>
          </cell>
          <cell r="M76">
            <v>39.221882187609481</v>
          </cell>
        </row>
        <row r="77">
          <cell r="A77" t="str">
            <v>HMRC</v>
          </cell>
          <cell r="B77" t="str">
            <v>10001000</v>
          </cell>
          <cell r="H77">
            <v>-194841.04</v>
          </cell>
          <cell r="L77">
            <v>378.34434285714286</v>
          </cell>
          <cell r="M77">
            <v>362.66285714285715</v>
          </cell>
        </row>
        <row r="78">
          <cell r="A78" t="str">
            <v>HMRC</v>
          </cell>
          <cell r="B78" t="str">
            <v>10001000</v>
          </cell>
          <cell r="H78">
            <v>-194841.04</v>
          </cell>
          <cell r="L78">
            <v>378.34434285714286</v>
          </cell>
          <cell r="M78">
            <v>362.66285714285715</v>
          </cell>
        </row>
        <row r="79">
          <cell r="A79" t="str">
            <v>HMRC</v>
          </cell>
          <cell r="B79" t="str">
            <v>10001000</v>
          </cell>
          <cell r="H79">
            <v>-194841.04</v>
          </cell>
          <cell r="L79">
            <v>378.34434285714286</v>
          </cell>
          <cell r="M79">
            <v>362.66285714285715</v>
          </cell>
        </row>
        <row r="80">
          <cell r="A80" t="str">
            <v>HMRC</v>
          </cell>
          <cell r="B80" t="str">
            <v>10001000</v>
          </cell>
          <cell r="H80">
            <v>14050326.720000001</v>
          </cell>
          <cell r="L80">
            <v>-11.245658907363421</v>
          </cell>
          <cell r="M80">
            <v>-14.751765479018211</v>
          </cell>
        </row>
        <row r="81">
          <cell r="A81" t="str">
            <v>HMRC</v>
          </cell>
          <cell r="B81" t="str">
            <v>10001000</v>
          </cell>
          <cell r="H81">
            <v>14050326.720000001</v>
          </cell>
          <cell r="L81">
            <v>-11.245658907363421</v>
          </cell>
          <cell r="M81">
            <v>-14.751765479018211</v>
          </cell>
        </row>
        <row r="82">
          <cell r="A82" t="str">
            <v>HMRC</v>
          </cell>
          <cell r="B82" t="str">
            <v>10001000</v>
          </cell>
          <cell r="H82">
            <v>13690326.720000001</v>
          </cell>
          <cell r="L82">
            <v>-9.6981307692307688</v>
          </cell>
          <cell r="M82">
            <v>-12.925864583333333</v>
          </cell>
        </row>
        <row r="83">
          <cell r="A83" t="str">
            <v>HMRC</v>
          </cell>
          <cell r="B83" t="str">
            <v>10001000</v>
          </cell>
          <cell r="H83">
            <v>13690326.720000001</v>
          </cell>
          <cell r="L83">
            <v>-9.6981307692307688</v>
          </cell>
          <cell r="M83">
            <v>-12.925864583333333</v>
          </cell>
        </row>
        <row r="84">
          <cell r="A84" t="str">
            <v>HMRC</v>
          </cell>
          <cell r="B84" t="str">
            <v>10001000</v>
          </cell>
          <cell r="H84">
            <v>12523399.890000001</v>
          </cell>
          <cell r="L84">
            <v>-0.34775552884615385</v>
          </cell>
          <cell r="M84">
            <v>-4.1588290865384616</v>
          </cell>
        </row>
        <row r="85">
          <cell r="A85" t="str">
            <v>HMRC</v>
          </cell>
          <cell r="B85" t="str">
            <v>10001000</v>
          </cell>
          <cell r="H85">
            <v>1166926.83</v>
          </cell>
        </row>
        <row r="86">
          <cell r="A86" t="str">
            <v>HMRC</v>
          </cell>
          <cell r="B86" t="str">
            <v>10001000</v>
          </cell>
          <cell r="H86">
            <v>360000</v>
          </cell>
          <cell r="L86">
            <v>-140</v>
          </cell>
          <cell r="M86">
            <v>-166.66672</v>
          </cell>
        </row>
        <row r="87">
          <cell r="A87" t="str">
            <v>HMRC</v>
          </cell>
          <cell r="B87" t="str">
            <v>10001000</v>
          </cell>
          <cell r="H87">
            <v>360000</v>
          </cell>
          <cell r="L87">
            <v>-140</v>
          </cell>
          <cell r="M87">
            <v>-166.66672</v>
          </cell>
        </row>
        <row r="88">
          <cell r="A88" t="str">
            <v>HMRC</v>
          </cell>
          <cell r="B88" t="str">
            <v>10001000</v>
          </cell>
          <cell r="H88">
            <v>360000</v>
          </cell>
          <cell r="L88">
            <v>-140</v>
          </cell>
          <cell r="M88">
            <v>-166.66672</v>
          </cell>
        </row>
        <row r="89">
          <cell r="A89" t="str">
            <v>HMRC</v>
          </cell>
          <cell r="B89" t="str">
            <v>10001000</v>
          </cell>
          <cell r="H89">
            <v>4612015.1399999997</v>
          </cell>
          <cell r="L89">
            <v>24.39319442622951</v>
          </cell>
          <cell r="M89">
            <v>24.101932131147542</v>
          </cell>
        </row>
        <row r="90">
          <cell r="A90" t="str">
            <v>HMRC</v>
          </cell>
          <cell r="B90" t="str">
            <v>10001000</v>
          </cell>
          <cell r="H90">
            <v>4612015.1399999997</v>
          </cell>
          <cell r="L90">
            <v>24.39319442622951</v>
          </cell>
          <cell r="M90">
            <v>24.101932131147542</v>
          </cell>
        </row>
        <row r="91">
          <cell r="A91" t="str">
            <v>HMRC</v>
          </cell>
          <cell r="B91" t="str">
            <v>10001000</v>
          </cell>
          <cell r="H91">
            <v>4612015.1399999997</v>
          </cell>
          <cell r="L91">
            <v>21.83025186440678</v>
          </cell>
          <cell r="M91">
            <v>21.529116271186442</v>
          </cell>
        </row>
        <row r="92">
          <cell r="A92" t="str">
            <v>HMRC</v>
          </cell>
          <cell r="B92" t="str">
            <v>10001000</v>
          </cell>
          <cell r="H92">
            <v>4612015.1399999997</v>
          </cell>
          <cell r="L92">
            <v>21.83025186440678</v>
          </cell>
          <cell r="M92">
            <v>21.529116271186442</v>
          </cell>
        </row>
        <row r="93">
          <cell r="A93" t="str">
            <v>HMRC</v>
          </cell>
          <cell r="B93" t="str">
            <v>10001000</v>
          </cell>
          <cell r="H93">
            <v>4416706.97</v>
          </cell>
          <cell r="L93">
            <v>16.179732861869194</v>
          </cell>
          <cell r="M93">
            <v>16.179732861869194</v>
          </cell>
        </row>
        <row r="94">
          <cell r="A94" t="str">
            <v>HMRC</v>
          </cell>
          <cell r="B94" t="str">
            <v>10001000</v>
          </cell>
          <cell r="H94">
            <v>195308.17</v>
          </cell>
          <cell r="L94">
            <v>69.035123767124702</v>
          </cell>
          <cell r="M94">
            <v>66.218278183913839</v>
          </cell>
        </row>
        <row r="95">
          <cell r="A95" t="str">
            <v>HMRC</v>
          </cell>
          <cell r="B95" t="str">
            <v>10001000</v>
          </cell>
          <cell r="L95">
            <v>100</v>
          </cell>
          <cell r="M95">
            <v>100</v>
          </cell>
        </row>
        <row r="96">
          <cell r="A96" t="str">
            <v>HMRC</v>
          </cell>
          <cell r="B96" t="str">
            <v>10001000</v>
          </cell>
          <cell r="L96">
            <v>100</v>
          </cell>
          <cell r="M96">
            <v>100</v>
          </cell>
        </row>
        <row r="97">
          <cell r="A97" t="str">
            <v>HMRC</v>
          </cell>
          <cell r="B97" t="str">
            <v>10001000</v>
          </cell>
          <cell r="L97">
            <v>100</v>
          </cell>
          <cell r="M97">
            <v>100</v>
          </cell>
        </row>
        <row r="98">
          <cell r="A98" t="str">
            <v>HMRC</v>
          </cell>
          <cell r="B98" t="str">
            <v>10001000</v>
          </cell>
          <cell r="H98">
            <v>8422190.9399999995</v>
          </cell>
          <cell r="L98">
            <v>41.10355986013986</v>
          </cell>
          <cell r="M98">
            <v>46.190685734265735</v>
          </cell>
        </row>
        <row r="99">
          <cell r="A99" t="str">
            <v>HMRC</v>
          </cell>
          <cell r="B99" t="str">
            <v>10001000</v>
          </cell>
          <cell r="H99">
            <v>8422190.9399999995</v>
          </cell>
          <cell r="L99">
            <v>41.10355986013986</v>
          </cell>
          <cell r="M99">
            <v>46.190685734265735</v>
          </cell>
        </row>
        <row r="100">
          <cell r="A100" t="str">
            <v>HMRC</v>
          </cell>
          <cell r="B100" t="str">
            <v>10001000</v>
          </cell>
          <cell r="H100">
            <v>8422190.9399999995</v>
          </cell>
          <cell r="L100">
            <v>38.969630869565215</v>
          </cell>
          <cell r="M100">
            <v>44.241072898550726</v>
          </cell>
        </row>
        <row r="101">
          <cell r="A101" t="str">
            <v>HMRC</v>
          </cell>
          <cell r="B101" t="str">
            <v>10001000</v>
          </cell>
          <cell r="H101">
            <v>8422190.9399999995</v>
          </cell>
          <cell r="L101">
            <v>38.969630869565215</v>
          </cell>
          <cell r="M101">
            <v>44.241072898550726</v>
          </cell>
        </row>
        <row r="102">
          <cell r="A102" t="str">
            <v>HMRC</v>
          </cell>
          <cell r="B102" t="str">
            <v>10001000</v>
          </cell>
          <cell r="H102">
            <v>8168643.3099999996</v>
          </cell>
          <cell r="L102">
            <v>18.397462468835791</v>
          </cell>
          <cell r="M102">
            <v>23.378980969665086</v>
          </cell>
        </row>
        <row r="103">
          <cell r="H103">
            <v>253547.63</v>
          </cell>
        </row>
        <row r="107">
          <cell r="H107">
            <v>34725120.020000003</v>
          </cell>
        </row>
        <row r="108">
          <cell r="H108">
            <v>34725120.020000003</v>
          </cell>
        </row>
        <row r="109">
          <cell r="H109">
            <v>32696641.170000002</v>
          </cell>
        </row>
        <row r="110">
          <cell r="H110">
            <v>32696641.170000002</v>
          </cell>
        </row>
        <row r="111">
          <cell r="H111">
            <v>20170887.050000001</v>
          </cell>
        </row>
        <row r="112">
          <cell r="H112">
            <v>12525754.119999999</v>
          </cell>
        </row>
        <row r="113">
          <cell r="H113">
            <v>2028478.85</v>
          </cell>
        </row>
        <row r="114">
          <cell r="H114">
            <v>2028478.85</v>
          </cell>
        </row>
        <row r="115">
          <cell r="H115">
            <v>2028478.85</v>
          </cell>
        </row>
        <row r="116">
          <cell r="H116">
            <v>26670002.75</v>
          </cell>
        </row>
        <row r="117">
          <cell r="H117">
            <v>26670002.75</v>
          </cell>
        </row>
        <row r="118">
          <cell r="H118">
            <v>26553617.600000001</v>
          </cell>
        </row>
        <row r="119">
          <cell r="H119">
            <v>26554729.43</v>
          </cell>
        </row>
        <row r="120">
          <cell r="H120">
            <v>5651349.4800000004</v>
          </cell>
        </row>
        <row r="121">
          <cell r="H121">
            <v>20903379.949999999</v>
          </cell>
        </row>
        <row r="122">
          <cell r="H122">
            <v>0</v>
          </cell>
        </row>
        <row r="123">
          <cell r="H123">
            <v>-1111.83</v>
          </cell>
        </row>
        <row r="124">
          <cell r="H124">
            <v>-1111.83</v>
          </cell>
        </row>
        <row r="125">
          <cell r="H125">
            <v>116385.15</v>
          </cell>
        </row>
        <row r="126">
          <cell r="H126">
            <v>116385.15</v>
          </cell>
        </row>
        <row r="127">
          <cell r="H127">
            <v>116385.15</v>
          </cell>
        </row>
        <row r="128">
          <cell r="H128">
            <v>18032294.07</v>
          </cell>
        </row>
        <row r="129">
          <cell r="H129">
            <v>18032294.07</v>
          </cell>
        </row>
        <row r="130">
          <cell r="H130">
            <v>17937810.379999999</v>
          </cell>
        </row>
        <row r="131">
          <cell r="H131">
            <v>17937810.379999999</v>
          </cell>
        </row>
        <row r="132">
          <cell r="H132">
            <v>11512452.789999999</v>
          </cell>
        </row>
        <row r="133">
          <cell r="H133">
            <v>6425357.5899999999</v>
          </cell>
        </row>
        <row r="134">
          <cell r="H134">
            <v>94483.69</v>
          </cell>
        </row>
        <row r="135">
          <cell r="H135">
            <v>94483.69</v>
          </cell>
        </row>
        <row r="136">
          <cell r="H136">
            <v>94483.69</v>
          </cell>
        </row>
        <row r="142">
          <cell r="H142">
            <v>9836729.5</v>
          </cell>
        </row>
        <row r="143">
          <cell r="H143">
            <v>9836729.5</v>
          </cell>
        </row>
        <row r="144">
          <cell r="H144">
            <v>9785155</v>
          </cell>
        </row>
        <row r="145">
          <cell r="H145">
            <v>9785155</v>
          </cell>
        </row>
        <row r="146">
          <cell r="H146">
            <v>9673801</v>
          </cell>
        </row>
        <row r="147">
          <cell r="H147">
            <v>111354</v>
          </cell>
        </row>
        <row r="148">
          <cell r="H148">
            <v>51574.5</v>
          </cell>
        </row>
        <row r="149">
          <cell r="H149">
            <v>51574.5</v>
          </cell>
        </row>
        <row r="150">
          <cell r="H150">
            <v>51574.5</v>
          </cell>
        </row>
        <row r="151">
          <cell r="H151">
            <v>1098190.47</v>
          </cell>
        </row>
        <row r="152">
          <cell r="H152">
            <v>1098190.47</v>
          </cell>
        </row>
        <row r="153">
          <cell r="H153">
            <v>1098190.47</v>
          </cell>
        </row>
        <row r="154">
          <cell r="H154">
            <v>1098190.47</v>
          </cell>
        </row>
        <row r="155">
          <cell r="H155">
            <v>1064121.51</v>
          </cell>
        </row>
        <row r="156">
          <cell r="H156">
            <v>34068.959999999999</v>
          </cell>
        </row>
        <row r="160">
          <cell r="H160">
            <v>9128842.9299999997</v>
          </cell>
        </row>
        <row r="161">
          <cell r="H161">
            <v>9128842.9299999997</v>
          </cell>
        </row>
        <row r="162">
          <cell r="H162">
            <v>9128842.9299999997</v>
          </cell>
        </row>
        <row r="163">
          <cell r="H163">
            <v>9128842.9299999997</v>
          </cell>
        </row>
        <row r="164">
          <cell r="H164">
            <v>400000</v>
          </cell>
        </row>
        <row r="165">
          <cell r="H165">
            <v>8728842.9299999997</v>
          </cell>
        </row>
        <row r="166">
          <cell r="H166">
            <v>1471533.07</v>
          </cell>
        </row>
        <row r="167">
          <cell r="H167">
            <v>1471533.07</v>
          </cell>
        </row>
        <row r="168">
          <cell r="H168">
            <v>1471533.07</v>
          </cell>
        </row>
        <row r="169">
          <cell r="H169">
            <v>1471533.07</v>
          </cell>
        </row>
        <row r="170">
          <cell r="H170">
            <v>2139.3000000000002</v>
          </cell>
        </row>
        <row r="171">
          <cell r="H171">
            <v>1469393.77</v>
          </cell>
        </row>
        <row r="177">
          <cell r="H177">
            <v>84000</v>
          </cell>
        </row>
        <row r="178">
          <cell r="H178">
            <v>84000</v>
          </cell>
        </row>
        <row r="179">
          <cell r="H179">
            <v>84000</v>
          </cell>
        </row>
        <row r="180">
          <cell r="H180">
            <v>84000</v>
          </cell>
        </row>
        <row r="181">
          <cell r="H181">
            <v>84000</v>
          </cell>
        </row>
        <row r="182">
          <cell r="H182">
            <v>707825.36</v>
          </cell>
        </row>
        <row r="183">
          <cell r="H183">
            <v>707825.36</v>
          </cell>
        </row>
        <row r="184">
          <cell r="H184">
            <v>707825.36</v>
          </cell>
        </row>
        <row r="185">
          <cell r="H185">
            <v>707825.36</v>
          </cell>
        </row>
        <row r="186">
          <cell r="H186">
            <v>703971</v>
          </cell>
        </row>
        <row r="187">
          <cell r="H187">
            <v>3854.36</v>
          </cell>
        </row>
        <row r="188">
          <cell r="H188">
            <v>4885.62</v>
          </cell>
        </row>
        <row r="189">
          <cell r="H189">
            <v>4885.62</v>
          </cell>
        </row>
        <row r="190">
          <cell r="H190">
            <v>4885.62</v>
          </cell>
        </row>
        <row r="191">
          <cell r="H191">
            <v>4885.62</v>
          </cell>
        </row>
        <row r="192">
          <cell r="H192">
            <v>4885.62</v>
          </cell>
        </row>
        <row r="193">
          <cell r="H193">
            <v>37320.629999999997</v>
          </cell>
        </row>
        <row r="194">
          <cell r="H194">
            <v>37320.629999999997</v>
          </cell>
        </row>
        <row r="195">
          <cell r="H195">
            <v>37320.629999999997</v>
          </cell>
        </row>
        <row r="196">
          <cell r="H196">
            <v>37320.629999999997</v>
          </cell>
        </row>
        <row r="197">
          <cell r="H197">
            <v>37320.629999999997</v>
          </cell>
        </row>
        <row r="198">
          <cell r="H198">
            <v>244141.45</v>
          </cell>
        </row>
        <row r="199">
          <cell r="H199">
            <v>244141.45</v>
          </cell>
        </row>
        <row r="200">
          <cell r="H200">
            <v>244141.45</v>
          </cell>
        </row>
        <row r="201">
          <cell r="H201">
            <v>244141.45</v>
          </cell>
        </row>
        <row r="202">
          <cell r="H202">
            <v>244141.45</v>
          </cell>
        </row>
        <row r="203">
          <cell r="H203">
            <v>4711802.21</v>
          </cell>
        </row>
        <row r="204">
          <cell r="H204">
            <v>4711802.21</v>
          </cell>
        </row>
        <row r="205">
          <cell r="H205">
            <v>3088467.49</v>
          </cell>
        </row>
        <row r="206">
          <cell r="H206">
            <v>3088467.49</v>
          </cell>
        </row>
        <row r="207">
          <cell r="H207">
            <v>3088467.49</v>
          </cell>
        </row>
        <row r="208">
          <cell r="H208">
            <v>1623334.72</v>
          </cell>
        </row>
        <row r="209">
          <cell r="H209">
            <v>1623334.72</v>
          </cell>
        </row>
        <row r="210">
          <cell r="H210">
            <v>1623334.72</v>
          </cell>
        </row>
        <row r="211">
          <cell r="H211">
            <v>494135.18</v>
          </cell>
        </row>
        <row r="212">
          <cell r="H212">
            <v>494135.18</v>
          </cell>
        </row>
        <row r="213">
          <cell r="H213">
            <v>494135.18</v>
          </cell>
        </row>
        <row r="214">
          <cell r="H214">
            <v>494135.18</v>
          </cell>
        </row>
        <row r="215">
          <cell r="H215">
            <v>494135.18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1434316.11</v>
          </cell>
        </row>
        <row r="220">
          <cell r="H220">
            <v>1434316.11</v>
          </cell>
        </row>
        <row r="221">
          <cell r="H221">
            <v>922068.66</v>
          </cell>
        </row>
        <row r="222">
          <cell r="H222">
            <v>922068.66</v>
          </cell>
        </row>
        <row r="223">
          <cell r="H223">
            <v>58670.05</v>
          </cell>
        </row>
        <row r="224">
          <cell r="H224">
            <v>863398.61</v>
          </cell>
        </row>
        <row r="225">
          <cell r="H225">
            <v>512247.45</v>
          </cell>
        </row>
        <row r="226">
          <cell r="H226">
            <v>512247.45</v>
          </cell>
        </row>
        <row r="227">
          <cell r="H227">
            <v>512247.45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48006.97</v>
          </cell>
        </row>
        <row r="237">
          <cell r="H237">
            <v>48006.97</v>
          </cell>
        </row>
        <row r="238">
          <cell r="H238">
            <v>48006.97</v>
          </cell>
        </row>
        <row r="239">
          <cell r="H239">
            <v>48006.97</v>
          </cell>
        </row>
        <row r="240">
          <cell r="H240">
            <v>48006.97</v>
          </cell>
        </row>
        <row r="241">
          <cell r="H241">
            <v>100246.46</v>
          </cell>
        </row>
        <row r="242">
          <cell r="H242">
            <v>100246.46</v>
          </cell>
        </row>
        <row r="243">
          <cell r="H243">
            <v>-16138.69</v>
          </cell>
        </row>
        <row r="244">
          <cell r="H244">
            <v>-16138.69</v>
          </cell>
        </row>
        <row r="245">
          <cell r="H245">
            <v>-16138.69</v>
          </cell>
        </row>
        <row r="246">
          <cell r="H246">
            <v>116385.15</v>
          </cell>
        </row>
        <row r="247">
          <cell r="H247">
            <v>116385.15</v>
          </cell>
        </row>
        <row r="248">
          <cell r="H248">
            <v>116385.15</v>
          </cell>
        </row>
        <row r="249">
          <cell r="H249">
            <v>5540943.5</v>
          </cell>
        </row>
        <row r="250">
          <cell r="H250">
            <v>5540943.5</v>
          </cell>
        </row>
        <row r="251">
          <cell r="H251">
            <v>5446459.8099999996</v>
          </cell>
        </row>
        <row r="252">
          <cell r="H252">
            <v>5446459.8099999996</v>
          </cell>
        </row>
        <row r="253">
          <cell r="H253">
            <v>262860</v>
          </cell>
        </row>
        <row r="254">
          <cell r="H254">
            <v>5183599.8099999996</v>
          </cell>
        </row>
        <row r="255">
          <cell r="H255">
            <v>94483.69</v>
          </cell>
        </row>
        <row r="256">
          <cell r="H256">
            <v>94483.69</v>
          </cell>
        </row>
        <row r="257">
          <cell r="H257">
            <v>94483.69</v>
          </cell>
        </row>
        <row r="258">
          <cell r="H258">
            <v>469377.16</v>
          </cell>
        </row>
        <row r="259">
          <cell r="H259">
            <v>469377.16</v>
          </cell>
        </row>
        <row r="260">
          <cell r="H260">
            <v>469377.16</v>
          </cell>
        </row>
        <row r="261">
          <cell r="H261">
            <v>469377.16</v>
          </cell>
        </row>
        <row r="262">
          <cell r="H262">
            <v>469377.16</v>
          </cell>
        </row>
        <row r="263">
          <cell r="H263">
            <v>173439.53</v>
          </cell>
        </row>
        <row r="264">
          <cell r="H264">
            <v>173439.53</v>
          </cell>
        </row>
        <row r="265">
          <cell r="H265">
            <v>173439.53</v>
          </cell>
        </row>
        <row r="266">
          <cell r="H266">
            <v>173439.53</v>
          </cell>
        </row>
        <row r="267">
          <cell r="H267">
            <v>173439.53</v>
          </cell>
        </row>
        <row r="268">
          <cell r="H268">
            <v>-0.03</v>
          </cell>
        </row>
        <row r="269">
          <cell r="H269">
            <v>-0.03</v>
          </cell>
        </row>
        <row r="270">
          <cell r="H270">
            <v>-0.03</v>
          </cell>
        </row>
        <row r="271">
          <cell r="H271">
            <v>1215111.97</v>
          </cell>
        </row>
        <row r="272">
          <cell r="H272">
            <v>1173078.44</v>
          </cell>
        </row>
        <row r="273">
          <cell r="H273">
            <v>42033.53</v>
          </cell>
        </row>
        <row r="274">
          <cell r="H274">
            <v>-1215112</v>
          </cell>
        </row>
        <row r="275">
          <cell r="H275">
            <v>-1215112</v>
          </cell>
        </row>
        <row r="276">
          <cell r="H276">
            <v>172796.21</v>
          </cell>
        </row>
        <row r="277">
          <cell r="H277">
            <v>172796.21</v>
          </cell>
        </row>
        <row r="278">
          <cell r="H278">
            <v>169071.25</v>
          </cell>
        </row>
        <row r="279">
          <cell r="H279">
            <v>169071.25</v>
          </cell>
        </row>
        <row r="280">
          <cell r="H280">
            <v>165243.64000000001</v>
          </cell>
        </row>
        <row r="281">
          <cell r="H281">
            <v>3827.61</v>
          </cell>
        </row>
        <row r="284">
          <cell r="H284">
            <v>3724.96</v>
          </cell>
        </row>
        <row r="285">
          <cell r="H285">
            <v>3724.96</v>
          </cell>
        </row>
        <row r="286">
          <cell r="H286">
            <v>3724.96</v>
          </cell>
        </row>
        <row r="287">
          <cell r="H287">
            <v>3555968.04</v>
          </cell>
        </row>
        <row r="288">
          <cell r="H288">
            <v>3555968.04</v>
          </cell>
        </row>
        <row r="289">
          <cell r="H289">
            <v>3555968.04</v>
          </cell>
        </row>
        <row r="290">
          <cell r="H290">
            <v>3555968.04</v>
          </cell>
        </row>
        <row r="291">
          <cell r="H291">
            <v>3197596.35</v>
          </cell>
        </row>
        <row r="292">
          <cell r="H292">
            <v>358371.69</v>
          </cell>
        </row>
        <row r="296">
          <cell r="H296">
            <v>3789702.17</v>
          </cell>
        </row>
        <row r="297">
          <cell r="H297">
            <v>3789702.17</v>
          </cell>
        </row>
        <row r="298">
          <cell r="H298">
            <v>3789702.17</v>
          </cell>
        </row>
        <row r="299">
          <cell r="H299">
            <v>3789867.8</v>
          </cell>
        </row>
        <row r="300">
          <cell r="H300">
            <v>2229279.4300000002</v>
          </cell>
        </row>
        <row r="301">
          <cell r="H301">
            <v>1560588.37</v>
          </cell>
        </row>
        <row r="302">
          <cell r="H302">
            <v>-165.63</v>
          </cell>
        </row>
        <row r="303">
          <cell r="H303">
            <v>-165.63</v>
          </cell>
        </row>
        <row r="307">
          <cell r="H307">
            <v>4503860.75</v>
          </cell>
        </row>
        <row r="308">
          <cell r="H308">
            <v>4503860.75</v>
          </cell>
        </row>
        <row r="309">
          <cell r="H309">
            <v>4698701.79</v>
          </cell>
        </row>
        <row r="310">
          <cell r="H310">
            <v>4698701.79</v>
          </cell>
        </row>
        <row r="311">
          <cell r="H311">
            <v>3758611.05</v>
          </cell>
        </row>
        <row r="312">
          <cell r="H312">
            <v>940090.74</v>
          </cell>
        </row>
        <row r="313">
          <cell r="H313">
            <v>-194841.04</v>
          </cell>
        </row>
        <row r="314">
          <cell r="H314">
            <v>-194841.04</v>
          </cell>
        </row>
        <row r="315">
          <cell r="H315">
            <v>-194841.04</v>
          </cell>
        </row>
        <row r="316">
          <cell r="H316">
            <v>14050326.720000001</v>
          </cell>
        </row>
        <row r="317">
          <cell r="H317">
            <v>14050326.720000001</v>
          </cell>
        </row>
        <row r="318">
          <cell r="H318">
            <v>13690326.720000001</v>
          </cell>
        </row>
        <row r="319">
          <cell r="H319">
            <v>13690326.720000001</v>
          </cell>
        </row>
        <row r="320">
          <cell r="H320">
            <v>12523399.890000001</v>
          </cell>
        </row>
        <row r="321">
          <cell r="H321">
            <v>1166926.83</v>
          </cell>
        </row>
        <row r="322">
          <cell r="H322">
            <v>360000</v>
          </cell>
        </row>
        <row r="323">
          <cell r="H323">
            <v>360000</v>
          </cell>
        </row>
        <row r="324">
          <cell r="H324">
            <v>360000</v>
          </cell>
        </row>
        <row r="325">
          <cell r="H325">
            <v>4612015.1399999997</v>
          </cell>
        </row>
        <row r="326">
          <cell r="H326">
            <v>4612015.1399999997</v>
          </cell>
        </row>
        <row r="327">
          <cell r="H327">
            <v>4612015.1399999997</v>
          </cell>
        </row>
        <row r="328">
          <cell r="H328">
            <v>4612015.1399999997</v>
          </cell>
        </row>
        <row r="329">
          <cell r="H329">
            <v>4416706.97</v>
          </cell>
        </row>
        <row r="330">
          <cell r="H330">
            <v>195308.17</v>
          </cell>
        </row>
        <row r="334">
          <cell r="H334">
            <v>8422190.9399999995</v>
          </cell>
        </row>
        <row r="335">
          <cell r="H335">
            <v>8422190.9399999995</v>
          </cell>
        </row>
        <row r="336">
          <cell r="H336">
            <v>8422190.9399999995</v>
          </cell>
        </row>
        <row r="337">
          <cell r="H337">
            <v>8422190.9399999995</v>
          </cell>
        </row>
        <row r="338">
          <cell r="H338">
            <v>8168643.3099999996</v>
          </cell>
        </row>
        <row r="339">
          <cell r="H339">
            <v>253547.63</v>
          </cell>
        </row>
        <row r="343">
          <cell r="H343">
            <v>29948662.809999999</v>
          </cell>
        </row>
        <row r="344">
          <cell r="H344">
            <v>29948662.809999999</v>
          </cell>
        </row>
        <row r="345">
          <cell r="H345">
            <v>29543518.68</v>
          </cell>
        </row>
        <row r="346">
          <cell r="H346">
            <v>29543518.68</v>
          </cell>
        </row>
        <row r="347">
          <cell r="H347">
            <v>20106232.050000001</v>
          </cell>
        </row>
        <row r="348">
          <cell r="H348">
            <v>9437286.6300000008</v>
          </cell>
        </row>
        <row r="349">
          <cell r="H349">
            <v>405144.13</v>
          </cell>
        </row>
        <row r="350">
          <cell r="H350">
            <v>405144.13</v>
          </cell>
        </row>
        <row r="351">
          <cell r="H351">
            <v>405144.13</v>
          </cell>
        </row>
        <row r="357">
          <cell r="H357">
            <v>3840000</v>
          </cell>
        </row>
        <row r="358">
          <cell r="H358">
            <v>3840000</v>
          </cell>
        </row>
        <row r="359">
          <cell r="H359">
            <v>3840000</v>
          </cell>
        </row>
        <row r="360">
          <cell r="H360">
            <v>3840000</v>
          </cell>
        </row>
        <row r="361">
          <cell r="H361">
            <v>3840000</v>
          </cell>
        </row>
        <row r="362">
          <cell r="H362">
            <v>1098190.47</v>
          </cell>
        </row>
        <row r="363">
          <cell r="H363">
            <v>1098190.47</v>
          </cell>
        </row>
        <row r="364">
          <cell r="H364">
            <v>1098190.47</v>
          </cell>
        </row>
        <row r="365">
          <cell r="H365">
            <v>1098190.47</v>
          </cell>
        </row>
        <row r="366">
          <cell r="H366">
            <v>1064121.51</v>
          </cell>
        </row>
        <row r="367">
          <cell r="H367">
            <v>34068.959999999999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2">
          <cell r="H382">
            <v>153064</v>
          </cell>
        </row>
        <row r="383">
          <cell r="H383">
            <v>153064</v>
          </cell>
        </row>
        <row r="384">
          <cell r="H384">
            <v>153064</v>
          </cell>
        </row>
        <row r="385">
          <cell r="H385">
            <v>153064</v>
          </cell>
        </row>
        <row r="386">
          <cell r="H386">
            <v>153064</v>
          </cell>
        </row>
        <row r="388">
          <cell r="H388">
            <v>3970408.84</v>
          </cell>
        </row>
        <row r="389">
          <cell r="H389">
            <v>3970408.84</v>
          </cell>
        </row>
        <row r="390">
          <cell r="H390">
            <v>3970408.84</v>
          </cell>
        </row>
        <row r="391">
          <cell r="H391">
            <v>3970408.84</v>
          </cell>
        </row>
        <row r="392">
          <cell r="H392">
            <v>1632207.16</v>
          </cell>
        </row>
        <row r="393">
          <cell r="H393">
            <v>2338201.6800000002</v>
          </cell>
        </row>
        <row r="394">
          <cell r="H394">
            <v>45963.18</v>
          </cell>
        </row>
        <row r="395">
          <cell r="H395">
            <v>45963.18</v>
          </cell>
        </row>
        <row r="396">
          <cell r="H396">
            <v>45963.18</v>
          </cell>
        </row>
        <row r="397">
          <cell r="H397">
            <v>45963.18</v>
          </cell>
        </row>
        <row r="398">
          <cell r="H398">
            <v>45963.18</v>
          </cell>
        </row>
        <row r="404">
          <cell r="H404">
            <v>4952920.0999999996</v>
          </cell>
        </row>
        <row r="405">
          <cell r="H405">
            <v>4952920.0999999996</v>
          </cell>
        </row>
        <row r="406">
          <cell r="H406">
            <v>4952920.0999999996</v>
          </cell>
        </row>
        <row r="407">
          <cell r="H407">
            <v>4952920.0999999996</v>
          </cell>
        </row>
        <row r="408">
          <cell r="H408">
            <v>4243818.66</v>
          </cell>
        </row>
        <row r="409">
          <cell r="H409">
            <v>709101.44</v>
          </cell>
        </row>
        <row r="410">
          <cell r="H410">
            <v>66916.58</v>
          </cell>
        </row>
        <row r="411">
          <cell r="H411">
            <v>66916.58</v>
          </cell>
        </row>
        <row r="412">
          <cell r="H412">
            <v>66916.58</v>
          </cell>
        </row>
        <row r="413">
          <cell r="H413">
            <v>66916.58</v>
          </cell>
        </row>
        <row r="414">
          <cell r="H414">
            <v>59568.21</v>
          </cell>
        </row>
        <row r="415">
          <cell r="H415">
            <v>7348.37</v>
          </cell>
        </row>
        <row r="416">
          <cell r="H416">
            <v>439.31</v>
          </cell>
        </row>
        <row r="417">
          <cell r="H417">
            <v>439.31</v>
          </cell>
        </row>
        <row r="418">
          <cell r="H418">
            <v>439.31</v>
          </cell>
        </row>
        <row r="419">
          <cell r="H419">
            <v>439.31</v>
          </cell>
        </row>
        <row r="420">
          <cell r="H420">
            <v>0</v>
          </cell>
        </row>
        <row r="421">
          <cell r="H421">
            <v>439.31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64655</v>
          </cell>
        </row>
        <row r="425">
          <cell r="H425">
            <v>64655</v>
          </cell>
        </row>
        <row r="426">
          <cell r="H426">
            <v>64655</v>
          </cell>
        </row>
        <row r="427">
          <cell r="H427">
            <v>64655</v>
          </cell>
        </row>
        <row r="428">
          <cell r="H428">
            <v>64655</v>
          </cell>
        </row>
        <row r="429">
          <cell r="H429">
            <v>26569756.289999999</v>
          </cell>
        </row>
        <row r="430">
          <cell r="H430">
            <v>26569756.289999999</v>
          </cell>
        </row>
        <row r="431">
          <cell r="H431">
            <v>26569756.289999999</v>
          </cell>
        </row>
        <row r="432">
          <cell r="H432">
            <v>26570868.120000001</v>
          </cell>
        </row>
        <row r="433">
          <cell r="H433">
            <v>5651349.4800000004</v>
          </cell>
        </row>
        <row r="434">
          <cell r="H434">
            <v>20919518.640000001</v>
          </cell>
        </row>
        <row r="435">
          <cell r="H435">
            <v>0</v>
          </cell>
        </row>
        <row r="436">
          <cell r="H436">
            <v>-1111.83</v>
          </cell>
        </row>
        <row r="437">
          <cell r="H437">
            <v>-1111.83</v>
          </cell>
        </row>
        <row r="441">
          <cell r="H441">
            <v>11997215.390000001</v>
          </cell>
        </row>
        <row r="442">
          <cell r="H442">
            <v>11997215.390000001</v>
          </cell>
        </row>
        <row r="443">
          <cell r="H443">
            <v>11997215.390000001</v>
          </cell>
        </row>
        <row r="444">
          <cell r="H444">
            <v>11997215.390000001</v>
          </cell>
        </row>
        <row r="445">
          <cell r="H445">
            <v>11249592.789999999</v>
          </cell>
        </row>
        <row r="446">
          <cell r="H446">
            <v>747622.6</v>
          </cell>
        </row>
        <row r="447">
          <cell r="H447">
            <v>5843665.5</v>
          </cell>
        </row>
        <row r="448">
          <cell r="H448">
            <v>5843665.5</v>
          </cell>
        </row>
        <row r="449">
          <cell r="H449">
            <v>5792091</v>
          </cell>
        </row>
        <row r="450">
          <cell r="H450">
            <v>5792091</v>
          </cell>
        </row>
        <row r="451">
          <cell r="H451">
            <v>5680737</v>
          </cell>
        </row>
        <row r="452">
          <cell r="H452">
            <v>111354</v>
          </cell>
        </row>
        <row r="453">
          <cell r="H453">
            <v>51574.5</v>
          </cell>
        </row>
        <row r="454">
          <cell r="H454">
            <v>51574.5</v>
          </cell>
        </row>
        <row r="455">
          <cell r="H455">
            <v>51574.5</v>
          </cell>
        </row>
        <row r="456">
          <cell r="H456">
            <v>8659465.7699999996</v>
          </cell>
        </row>
        <row r="457">
          <cell r="H457">
            <v>8659465.7699999996</v>
          </cell>
        </row>
        <row r="458">
          <cell r="H458">
            <v>8659465.7699999996</v>
          </cell>
        </row>
        <row r="459">
          <cell r="H459">
            <v>8659465.7699999996</v>
          </cell>
        </row>
        <row r="460">
          <cell r="H460">
            <v>400000</v>
          </cell>
        </row>
        <row r="461">
          <cell r="H461">
            <v>8259465.7699999996</v>
          </cell>
        </row>
        <row r="462">
          <cell r="H462">
            <v>1471533.07</v>
          </cell>
        </row>
        <row r="463">
          <cell r="H463">
            <v>1471533.07</v>
          </cell>
        </row>
        <row r="464">
          <cell r="H464">
            <v>1471533.07</v>
          </cell>
        </row>
        <row r="465">
          <cell r="H465">
            <v>1471533.07</v>
          </cell>
        </row>
        <row r="466">
          <cell r="H466">
            <v>2139.3000000000002</v>
          </cell>
        </row>
        <row r="467">
          <cell r="H467">
            <v>1469393.77</v>
          </cell>
        </row>
        <row r="488">
          <cell r="H488">
            <v>1620821.03</v>
          </cell>
        </row>
        <row r="489">
          <cell r="H489">
            <v>1620821.03</v>
          </cell>
        </row>
        <row r="490">
          <cell r="H490">
            <v>1620821.03</v>
          </cell>
        </row>
        <row r="491">
          <cell r="H491">
            <v>1620821.03</v>
          </cell>
        </row>
        <row r="492">
          <cell r="H492">
            <v>1620821.03</v>
          </cell>
        </row>
        <row r="493">
          <cell r="H493">
            <v>105435.43</v>
          </cell>
        </row>
        <row r="494">
          <cell r="H494">
            <v>105435.43</v>
          </cell>
        </row>
        <row r="495">
          <cell r="H495">
            <v>105435.43</v>
          </cell>
        </row>
        <row r="496">
          <cell r="H496">
            <v>105435.43</v>
          </cell>
        </row>
        <row r="497">
          <cell r="H497">
            <v>105435.43</v>
          </cell>
        </row>
        <row r="498">
          <cell r="H498">
            <v>56164103.670000002</v>
          </cell>
        </row>
        <row r="499">
          <cell r="H499">
            <v>56164103.670000002</v>
          </cell>
        </row>
        <row r="500">
          <cell r="H500">
            <v>42025833.460000001</v>
          </cell>
        </row>
        <row r="501">
          <cell r="H501">
            <v>42044886.549999997</v>
          </cell>
        </row>
        <row r="502">
          <cell r="H502">
            <v>6147508.7999999998</v>
          </cell>
        </row>
        <row r="503">
          <cell r="H503">
            <v>35897377.75</v>
          </cell>
        </row>
        <row r="504">
          <cell r="H504">
            <v>-19053.09</v>
          </cell>
        </row>
        <row r="505">
          <cell r="H505">
            <v>-19053.09</v>
          </cell>
        </row>
        <row r="506">
          <cell r="H506">
            <v>14138270.210000001</v>
          </cell>
        </row>
        <row r="507">
          <cell r="H507">
            <v>14138270.210000001</v>
          </cell>
        </row>
        <row r="508">
          <cell r="H508">
            <v>14138270.210000001</v>
          </cell>
        </row>
      </sheetData>
      <sheetData sheetId="56">
        <row r="5">
          <cell r="D5" t="str">
            <v>1000DEL_VFUNDS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New drill down"/>
    </sheetNames>
    <sheetDataSet>
      <sheetData sheetId="0" refreshError="1"/>
      <sheetData sheetId="1" refreshError="1">
        <row r="4">
          <cell r="H4" t="str">
            <v>Month</v>
          </cell>
          <cell r="K4" t="str">
            <v>YTD</v>
          </cell>
          <cell r="N4" t="str">
            <v>Full Year</v>
          </cell>
        </row>
        <row r="5">
          <cell r="A5" t="str">
            <v>Ref</v>
          </cell>
          <cell r="E5" t="str">
            <v>Type</v>
          </cell>
          <cell r="F5" t="str">
            <v>Units</v>
          </cell>
          <cell r="G5" t="str">
            <v>Past 12 months</v>
          </cell>
          <cell r="H5" t="str">
            <v>Target</v>
          </cell>
          <cell r="I5" t="str">
            <v>Actual</v>
          </cell>
          <cell r="J5" t="str">
            <v>RAG</v>
          </cell>
          <cell r="K5" t="str">
            <v>Target</v>
          </cell>
          <cell r="L5" t="str">
            <v>Actual</v>
          </cell>
          <cell r="M5" t="str">
            <v>RAG</v>
          </cell>
          <cell r="N5" t="str">
            <v>Target</v>
          </cell>
          <cell r="O5" t="str">
            <v>Forecast</v>
          </cell>
          <cell r="P5" t="str">
            <v>Variance</v>
          </cell>
          <cell r="Q5" t="str">
            <v>RAG</v>
          </cell>
        </row>
        <row r="6">
          <cell r="A6" t="str">
            <v>M79</v>
          </cell>
          <cell r="B6" t="str">
            <v>Budget v Actual (DEL)</v>
          </cell>
          <cell r="E6" t="str">
            <v>Cost</v>
          </cell>
          <cell r="F6" t="str">
            <v>£M</v>
          </cell>
          <cell r="H6">
            <v>295</v>
          </cell>
          <cell r="I6">
            <v>327</v>
          </cell>
          <cell r="K6">
            <v>295</v>
          </cell>
          <cell r="L6">
            <v>327</v>
          </cell>
          <cell r="N6">
            <v>3585</v>
          </cell>
        </row>
        <row r="7">
          <cell r="B7" t="str">
            <v>Target = Budget</v>
          </cell>
        </row>
        <row r="10">
          <cell r="B10" t="str">
            <v>Budget v Actual (DEL)</v>
          </cell>
          <cell r="E10" t="str">
            <v>Type</v>
          </cell>
          <cell r="F10" t="str">
            <v>Units</v>
          </cell>
          <cell r="G10" t="str">
            <v>Past 12 months</v>
          </cell>
          <cell r="H10" t="str">
            <v>Target</v>
          </cell>
          <cell r="I10" t="str">
            <v>Actual</v>
          </cell>
          <cell r="J10" t="str">
            <v>RAG</v>
          </cell>
          <cell r="K10" t="str">
            <v>Target</v>
          </cell>
          <cell r="L10" t="str">
            <v>Actual</v>
          </cell>
          <cell r="M10" t="str">
            <v>RAG</v>
          </cell>
          <cell r="N10" t="str">
            <v>Target</v>
          </cell>
          <cell r="O10" t="str">
            <v>Forecast</v>
          </cell>
          <cell r="P10" t="str">
            <v>Variance</v>
          </cell>
          <cell r="Q10" t="str">
            <v>RAG</v>
          </cell>
        </row>
        <row r="11">
          <cell r="B11" t="str">
            <v>Resource</v>
          </cell>
          <cell r="E11" t="str">
            <v>Cost</v>
          </cell>
          <cell r="F11" t="str">
            <v>£M</v>
          </cell>
          <cell r="H11">
            <v>310.06299999999999</v>
          </cell>
          <cell r="I11">
            <v>3.0899999999999998E-4</v>
          </cell>
          <cell r="K11">
            <v>311</v>
          </cell>
          <cell r="L11">
            <v>3.0899999999999998E-4</v>
          </cell>
          <cell r="N11">
            <v>3747.8229999999994</v>
          </cell>
        </row>
        <row r="12">
          <cell r="B12" t="str">
            <v>Capital</v>
          </cell>
          <cell r="E12" t="str">
            <v>Cost</v>
          </cell>
          <cell r="F12" t="str">
            <v>£M</v>
          </cell>
          <cell r="H12">
            <v>19.995590230000001</v>
          </cell>
          <cell r="I12">
            <v>3.1100000000000002E-4</v>
          </cell>
          <cell r="K12">
            <v>19.995590230000001</v>
          </cell>
          <cell r="L12">
            <v>3.1100000000000002E-4</v>
          </cell>
          <cell r="N12">
            <v>221.44381443999998</v>
          </cell>
        </row>
        <row r="13">
          <cell r="B13" t="str">
            <v>Total</v>
          </cell>
          <cell r="E13" t="str">
            <v>Cost</v>
          </cell>
          <cell r="F13" t="str">
            <v>£M</v>
          </cell>
          <cell r="H13">
            <v>330.05859022999999</v>
          </cell>
          <cell r="I13">
            <v>6.2E-4</v>
          </cell>
          <cell r="K13">
            <v>330.99559023</v>
          </cell>
          <cell r="L13">
            <v>6.2E-4</v>
          </cell>
          <cell r="N13">
            <v>3969.2668144399995</v>
          </cell>
        </row>
        <row r="17">
          <cell r="B17" t="str">
            <v>Resource split 1</v>
          </cell>
          <cell r="E17" t="str">
            <v>Type</v>
          </cell>
          <cell r="F17" t="str">
            <v>Units</v>
          </cell>
          <cell r="G17" t="str">
            <v>Past 12 months</v>
          </cell>
          <cell r="H17" t="str">
            <v>Target</v>
          </cell>
          <cell r="I17" t="str">
            <v>Actual</v>
          </cell>
          <cell r="J17" t="str">
            <v>RAG</v>
          </cell>
          <cell r="K17" t="str">
            <v>Target</v>
          </cell>
          <cell r="L17" t="str">
            <v>Actual</v>
          </cell>
          <cell r="M17" t="str">
            <v>RAG</v>
          </cell>
          <cell r="N17" t="str">
            <v>Target</v>
          </cell>
          <cell r="O17" t="str">
            <v>Forecast</v>
          </cell>
          <cell r="P17" t="str">
            <v>Variance</v>
          </cell>
          <cell r="Q17" t="str">
            <v>RAG</v>
          </cell>
        </row>
        <row r="18">
          <cell r="B18" t="str">
            <v>Programme</v>
          </cell>
          <cell r="E18" t="str">
            <v>Cost</v>
          </cell>
          <cell r="F18" t="str">
            <v>£M</v>
          </cell>
        </row>
        <row r="19">
          <cell r="B19" t="str">
            <v>Administration</v>
          </cell>
          <cell r="E19" t="str">
            <v>Cost</v>
          </cell>
          <cell r="F19" t="str">
            <v>£M</v>
          </cell>
        </row>
        <row r="20">
          <cell r="B20" t="str">
            <v xml:space="preserve">Total </v>
          </cell>
          <cell r="E20" t="str">
            <v>Cost</v>
          </cell>
          <cell r="F20" t="str">
            <v>£M</v>
          </cell>
        </row>
        <row r="30">
          <cell r="B30" t="str">
            <v>Budget v Actual - £M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</row>
        <row r="31">
          <cell r="B31" t="str">
            <v>2010/11</v>
          </cell>
          <cell r="C31">
            <v>327</v>
          </cell>
        </row>
        <row r="32">
          <cell r="B32" t="str">
            <v>Target/Budget</v>
          </cell>
          <cell r="C32">
            <v>295</v>
          </cell>
          <cell r="D32">
            <v>300</v>
          </cell>
          <cell r="E32">
            <v>305</v>
          </cell>
          <cell r="F32">
            <v>290</v>
          </cell>
          <cell r="G32">
            <v>295</v>
          </cell>
          <cell r="H32">
            <v>300</v>
          </cell>
          <cell r="I32">
            <v>310</v>
          </cell>
          <cell r="J32">
            <v>295</v>
          </cell>
          <cell r="K32">
            <v>290</v>
          </cell>
          <cell r="L32">
            <v>295</v>
          </cell>
          <cell r="M32">
            <v>300</v>
          </cell>
          <cell r="N32">
            <v>310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mp sum example"/>
      <sheetName val="Pensioner income deciles"/>
      <sheetName val="PERSONS"/>
      <sheetName val="MALES"/>
      <sheetName val="FEMALES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act &amp; Change"/>
      <sheetName val="DBData"/>
      <sheetName val="Movement"/>
      <sheetName val="PC Dash"/>
      <sheetName val="Data"/>
      <sheetName val="M220"/>
      <sheetName val="HV220.1"/>
      <sheetName val="Sheet1"/>
      <sheetName val="EFAC performance data"/>
      <sheetName val="HV220.2"/>
      <sheetName val="XHV220.3"/>
      <sheetName val="xHV220.1"/>
      <sheetName val="xHV220.1 NEW"/>
    </sheetNames>
    <sheetDataSet>
      <sheetData sheetId="0">
        <row r="4">
          <cell r="W4">
            <v>42583</v>
          </cell>
        </row>
      </sheetData>
      <sheetData sheetId="1"/>
      <sheetData sheetId="2"/>
      <sheetData sheetId="3"/>
      <sheetData sheetId="4"/>
      <sheetData sheetId="5">
        <row r="13">
          <cell r="I13">
            <v>42095</v>
          </cell>
          <cell r="J13">
            <v>20368868.199999999</v>
          </cell>
          <cell r="K13">
            <v>20368868.199999999</v>
          </cell>
          <cell r="L13">
            <v>20368868.199999999</v>
          </cell>
          <cell r="M13">
            <v>20368868.199999999</v>
          </cell>
          <cell r="N13">
            <v>20368868.199999999</v>
          </cell>
          <cell r="O13">
            <v>20368868.199999999</v>
          </cell>
          <cell r="P13">
            <v>20368868.199999999</v>
          </cell>
          <cell r="S13">
            <v>42095</v>
          </cell>
          <cell r="T13">
            <v>156939.47</v>
          </cell>
          <cell r="U13">
            <v>156939.47</v>
          </cell>
          <cell r="V13">
            <v>159243.09</v>
          </cell>
          <cell r="W13">
            <v>156939.47</v>
          </cell>
          <cell r="X13">
            <v>156939.47</v>
          </cell>
          <cell r="Y13">
            <v>159243.09</v>
          </cell>
          <cell r="Z13">
            <v>20525807.669999998</v>
          </cell>
          <cell r="AE13">
            <v>42095</v>
          </cell>
        </row>
        <row r="14">
          <cell r="I14">
            <v>42125</v>
          </cell>
          <cell r="J14">
            <v>54495126.839999989</v>
          </cell>
          <cell r="K14">
            <v>51390620.839001298</v>
          </cell>
          <cell r="L14">
            <v>74863995.039999992</v>
          </cell>
          <cell r="M14">
            <v>71759489.039001301</v>
          </cell>
          <cell r="N14">
            <v>71759489.039001301</v>
          </cell>
          <cell r="O14">
            <v>71759489.039001301</v>
          </cell>
          <cell r="P14">
            <v>74863995.039999992</v>
          </cell>
          <cell r="S14">
            <v>42125</v>
          </cell>
          <cell r="T14">
            <v>266464.66000000003</v>
          </cell>
          <cell r="U14">
            <v>266464.57999999996</v>
          </cell>
          <cell r="V14">
            <v>425707.75</v>
          </cell>
          <cell r="W14">
            <v>423404.04999999993</v>
          </cell>
          <cell r="X14">
            <v>423404.04999999993</v>
          </cell>
          <cell r="Y14">
            <v>425707.75</v>
          </cell>
          <cell r="Z14">
            <v>72182893.089001298</v>
          </cell>
          <cell r="AE14">
            <v>42125</v>
          </cell>
        </row>
        <row r="15">
          <cell r="I15">
            <v>42156</v>
          </cell>
          <cell r="J15">
            <v>99116334.699999988</v>
          </cell>
          <cell r="K15">
            <v>93573253.252328023</v>
          </cell>
          <cell r="L15">
            <v>173980329.73999998</v>
          </cell>
          <cell r="M15">
            <v>165332742.29132932</v>
          </cell>
          <cell r="N15">
            <v>165332742.29132932</v>
          </cell>
          <cell r="O15">
            <v>165332742.29132932</v>
          </cell>
          <cell r="P15">
            <v>173980329.73999998</v>
          </cell>
          <cell r="S15">
            <v>42156</v>
          </cell>
          <cell r="T15">
            <v>4347042.5199999996</v>
          </cell>
          <cell r="U15">
            <v>4347042.66</v>
          </cell>
          <cell r="V15">
            <v>4772750.2699999996</v>
          </cell>
          <cell r="W15">
            <v>4770446.71</v>
          </cell>
          <cell r="X15">
            <v>4770446.71</v>
          </cell>
          <cell r="Y15">
            <v>4772750.2699999996</v>
          </cell>
          <cell r="Z15">
            <v>170103189.00132933</v>
          </cell>
          <cell r="AE15">
            <v>42156</v>
          </cell>
        </row>
        <row r="16">
          <cell r="I16">
            <v>42186</v>
          </cell>
          <cell r="J16">
            <v>137508616.24000004</v>
          </cell>
          <cell r="K16">
            <v>130658189.68367726</v>
          </cell>
          <cell r="L16">
            <v>311488945.98000002</v>
          </cell>
          <cell r="M16">
            <v>295990931.97500658</v>
          </cell>
          <cell r="N16">
            <v>295990931.97500658</v>
          </cell>
          <cell r="O16">
            <v>295990931.97500658</v>
          </cell>
          <cell r="P16">
            <v>311488945.98000002</v>
          </cell>
          <cell r="S16">
            <v>42186</v>
          </cell>
          <cell r="T16">
            <v>11909839.199999999</v>
          </cell>
          <cell r="U16">
            <v>11909839.170000002</v>
          </cell>
          <cell r="V16">
            <v>16682589.469999999</v>
          </cell>
          <cell r="W16">
            <v>16680285.880000003</v>
          </cell>
          <cell r="X16">
            <v>16680285.880000003</v>
          </cell>
          <cell r="Y16">
            <v>16682589.469999999</v>
          </cell>
          <cell r="Z16">
            <v>312671217.85500658</v>
          </cell>
          <cell r="AE16">
            <v>42186</v>
          </cell>
        </row>
        <row r="17">
          <cell r="I17">
            <v>42217</v>
          </cell>
          <cell r="J17">
            <v>212855056.19000006</v>
          </cell>
          <cell r="K17">
            <v>206397142.23131001</v>
          </cell>
          <cell r="L17">
            <v>524344002.17000008</v>
          </cell>
          <cell r="M17">
            <v>502388074.20631659</v>
          </cell>
          <cell r="N17">
            <v>502388074.20631659</v>
          </cell>
          <cell r="O17">
            <v>502388074.20631659</v>
          </cell>
          <cell r="P17">
            <v>524344002.17000008</v>
          </cell>
          <cell r="S17">
            <v>42217</v>
          </cell>
          <cell r="T17">
            <v>60640817.00999999</v>
          </cell>
          <cell r="U17">
            <v>60640816.916000001</v>
          </cell>
          <cell r="V17">
            <v>77323406.479999989</v>
          </cell>
          <cell r="W17">
            <v>77321102.796000004</v>
          </cell>
          <cell r="X17">
            <v>77321102.796000004</v>
          </cell>
          <cell r="Y17">
            <v>77323406.479999989</v>
          </cell>
          <cell r="Z17">
            <v>579709177.00231659</v>
          </cell>
          <cell r="AE17">
            <v>42217</v>
          </cell>
        </row>
        <row r="18">
          <cell r="I18">
            <v>42248</v>
          </cell>
          <cell r="J18">
            <v>105094813.62</v>
          </cell>
          <cell r="K18">
            <v>99086589.290881395</v>
          </cell>
          <cell r="L18">
            <v>629438815.79000008</v>
          </cell>
          <cell r="M18">
            <v>601474663.49719799</v>
          </cell>
          <cell r="N18">
            <v>601474663.49719799</v>
          </cell>
          <cell r="O18">
            <v>601474663.49719799</v>
          </cell>
          <cell r="P18">
            <v>629438815.79000008</v>
          </cell>
          <cell r="S18">
            <v>42248</v>
          </cell>
          <cell r="T18">
            <v>68720300</v>
          </cell>
          <cell r="U18">
            <v>75356229.145000011</v>
          </cell>
          <cell r="V18">
            <v>146043706.47999999</v>
          </cell>
          <cell r="W18">
            <v>152677331.94100001</v>
          </cell>
          <cell r="X18">
            <v>152677331.94100001</v>
          </cell>
          <cell r="Y18">
            <v>146043706.47999999</v>
          </cell>
          <cell r="Z18">
            <v>754151995.43819797</v>
          </cell>
          <cell r="AE18">
            <v>42248</v>
          </cell>
        </row>
        <row r="19">
          <cell r="I19">
            <v>42278</v>
          </cell>
          <cell r="J19">
            <v>119394809.90999997</v>
          </cell>
          <cell r="K19">
            <v>111073233.77514803</v>
          </cell>
          <cell r="L19">
            <v>748833625.70000005</v>
          </cell>
          <cell r="M19">
            <v>712547897.27234602</v>
          </cell>
          <cell r="N19">
            <v>712547897.27234602</v>
          </cell>
          <cell r="O19">
            <v>712547897.27234602</v>
          </cell>
          <cell r="P19">
            <v>748833625.70000005</v>
          </cell>
          <cell r="S19">
            <v>42278</v>
          </cell>
          <cell r="T19">
            <v>14425982</v>
          </cell>
          <cell r="U19">
            <v>14617140.430000007</v>
          </cell>
          <cell r="V19">
            <v>160469688.47999999</v>
          </cell>
          <cell r="W19">
            <v>167294472.37100002</v>
          </cell>
          <cell r="X19">
            <v>167294472.37100002</v>
          </cell>
          <cell r="Y19">
            <v>160469688.47999999</v>
          </cell>
          <cell r="Z19">
            <v>879842369.64334607</v>
          </cell>
          <cell r="AE19">
            <v>42278</v>
          </cell>
        </row>
        <row r="20">
          <cell r="I20">
            <v>42309</v>
          </cell>
          <cell r="J20">
            <v>116934540.52999973</v>
          </cell>
          <cell r="K20">
            <v>114655185.87839234</v>
          </cell>
          <cell r="L20">
            <v>865768166.22999978</v>
          </cell>
          <cell r="M20">
            <v>827203083.15073836</v>
          </cell>
          <cell r="N20">
            <v>827203083.15073836</v>
          </cell>
          <cell r="O20">
            <v>827203083.15073836</v>
          </cell>
          <cell r="P20">
            <v>865768166.22999978</v>
          </cell>
          <cell r="S20">
            <v>42309</v>
          </cell>
          <cell r="T20">
            <v>4920021</v>
          </cell>
          <cell r="U20">
            <v>4400322.9900000095</v>
          </cell>
          <cell r="V20">
            <v>165389709.47999999</v>
          </cell>
          <cell r="W20">
            <v>171694795.36100003</v>
          </cell>
          <cell r="X20">
            <v>171694795.36100003</v>
          </cell>
          <cell r="Y20">
            <v>165389709.47999999</v>
          </cell>
          <cell r="Z20">
            <v>998897878.51173842</v>
          </cell>
          <cell r="AE20">
            <v>42309</v>
          </cell>
        </row>
        <row r="21">
          <cell r="I21">
            <v>42339</v>
          </cell>
          <cell r="J21">
            <v>94871811.460000157</v>
          </cell>
          <cell r="K21">
            <v>94831633.005124331</v>
          </cell>
          <cell r="L21">
            <v>960639977.68999994</v>
          </cell>
          <cell r="M21">
            <v>922034716.15586269</v>
          </cell>
          <cell r="N21">
            <v>922034716.15586269</v>
          </cell>
          <cell r="O21">
            <v>922034716.15586269</v>
          </cell>
          <cell r="P21">
            <v>960639977.68999994</v>
          </cell>
          <cell r="S21">
            <v>42339</v>
          </cell>
          <cell r="T21">
            <v>0</v>
          </cell>
          <cell r="U21">
            <v>2917407.8000000119</v>
          </cell>
          <cell r="V21">
            <v>165389709.47999999</v>
          </cell>
          <cell r="W21">
            <v>174612203.16100004</v>
          </cell>
          <cell r="X21">
            <v>174612203.16100004</v>
          </cell>
          <cell r="Y21">
            <v>165389709.47999999</v>
          </cell>
          <cell r="Z21">
            <v>1096646919.3168628</v>
          </cell>
          <cell r="AE21">
            <v>42339</v>
          </cell>
        </row>
        <row r="22">
          <cell r="I22">
            <v>42370</v>
          </cell>
          <cell r="J22">
            <v>91893292.800000072</v>
          </cell>
          <cell r="K22">
            <v>91819117.190998554</v>
          </cell>
          <cell r="L22">
            <v>1052533270.49</v>
          </cell>
          <cell r="M22">
            <v>1013853833.3468612</v>
          </cell>
          <cell r="N22">
            <v>1013853833.3468612</v>
          </cell>
          <cell r="O22">
            <v>1013853833.3468612</v>
          </cell>
          <cell r="P22">
            <v>1052533270.49</v>
          </cell>
          <cell r="S22">
            <v>42370</v>
          </cell>
          <cell r="T22">
            <v>11231403</v>
          </cell>
          <cell r="U22">
            <v>8221492.5799999833</v>
          </cell>
          <cell r="V22">
            <v>176621112.47999999</v>
          </cell>
          <cell r="W22">
            <v>182833695.74100003</v>
          </cell>
          <cell r="X22">
            <v>182833695.74100003</v>
          </cell>
          <cell r="Y22">
            <v>176621112.47999999</v>
          </cell>
          <cell r="Z22">
            <v>1196687529.0878613</v>
          </cell>
          <cell r="AE22">
            <v>42370</v>
          </cell>
        </row>
        <row r="23">
          <cell r="I23">
            <v>42401</v>
          </cell>
          <cell r="J23">
            <v>110789669.18999982</v>
          </cell>
          <cell r="K23">
            <v>109333972.86334622</v>
          </cell>
          <cell r="L23">
            <v>1163322939.6799998</v>
          </cell>
          <cell r="M23">
            <v>1123187806.2102075</v>
          </cell>
          <cell r="N23">
            <v>1123187806.2102075</v>
          </cell>
          <cell r="O23">
            <v>1123187806.2102075</v>
          </cell>
          <cell r="P23">
            <v>1163322939.6799998</v>
          </cell>
          <cell r="S23">
            <v>42401</v>
          </cell>
          <cell r="T23">
            <v>5800772</v>
          </cell>
          <cell r="U23">
            <v>5506454</v>
          </cell>
          <cell r="V23">
            <v>182421884.47999999</v>
          </cell>
          <cell r="W23">
            <v>188340149.74100003</v>
          </cell>
          <cell r="X23">
            <v>188340149.74100003</v>
          </cell>
          <cell r="Y23">
            <v>182421884.47999999</v>
          </cell>
          <cell r="Z23">
            <v>1311527955.9512074</v>
          </cell>
          <cell r="AE23">
            <v>42401</v>
          </cell>
          <cell r="AG23">
            <v>1560982831.8532181</v>
          </cell>
          <cell r="AI23">
            <v>366891310.19198698</v>
          </cell>
          <cell r="AJ23">
            <v>1910000000</v>
          </cell>
          <cell r="AK23">
            <v>1927874142.0452051</v>
          </cell>
        </row>
        <row r="24">
          <cell r="I24">
            <v>42430</v>
          </cell>
          <cell r="J24">
            <v>100647678.13</v>
          </cell>
          <cell r="K24">
            <v>106360674.35445809</v>
          </cell>
          <cell r="L24">
            <v>1263970617.8099999</v>
          </cell>
          <cell r="M24">
            <v>1229548480.5646656</v>
          </cell>
          <cell r="N24">
            <v>1229548480.5646656</v>
          </cell>
          <cell r="O24">
            <v>1229548480.5646656</v>
          </cell>
          <cell r="P24">
            <v>1263970617.8099999</v>
          </cell>
          <cell r="S24">
            <v>42430</v>
          </cell>
          <cell r="T24">
            <v>22613305</v>
          </cell>
          <cell r="U24">
            <v>33922024.582150161</v>
          </cell>
          <cell r="V24">
            <v>205035189.47999999</v>
          </cell>
          <cell r="W24">
            <v>222262174.32315019</v>
          </cell>
          <cell r="X24">
            <v>222262174.32315019</v>
          </cell>
          <cell r="Y24">
            <v>205035189.47999999</v>
          </cell>
          <cell r="Z24">
            <v>1451810654.8878157</v>
          </cell>
          <cell r="AE24">
            <v>42430</v>
          </cell>
          <cell r="AG24">
            <v>1560982831.8532181</v>
          </cell>
          <cell r="AI24">
            <v>366891310.19198698</v>
          </cell>
          <cell r="AJ24">
            <v>1910000000</v>
          </cell>
          <cell r="AK24">
            <v>1927874142.0452051</v>
          </cell>
        </row>
        <row r="25">
          <cell r="I25">
            <v>42461</v>
          </cell>
          <cell r="J25">
            <v>14289136</v>
          </cell>
          <cell r="K25">
            <v>8397225</v>
          </cell>
          <cell r="L25">
            <v>1278259753.8099999</v>
          </cell>
          <cell r="M25">
            <v>1272367842.8099999</v>
          </cell>
          <cell r="N25">
            <v>1272367842.8099999</v>
          </cell>
          <cell r="O25">
            <v>1272367842.8099999</v>
          </cell>
          <cell r="P25">
            <v>1278259753.8099999</v>
          </cell>
          <cell r="S25">
            <v>42461</v>
          </cell>
          <cell r="T25">
            <v>6119410</v>
          </cell>
          <cell r="U25">
            <v>0</v>
          </cell>
          <cell r="V25">
            <v>211154599.47999999</v>
          </cell>
          <cell r="W25">
            <v>222262174.32315019</v>
          </cell>
          <cell r="X25">
            <v>222262174.32315019</v>
          </cell>
          <cell r="Y25">
            <v>211154599.47999999</v>
          </cell>
          <cell r="Z25">
            <v>1494630017.1331501</v>
          </cell>
          <cell r="AE25">
            <v>42461</v>
          </cell>
          <cell r="AG25">
            <v>1605021066.8099999</v>
          </cell>
          <cell r="AI25">
            <v>366891310.19198698</v>
          </cell>
          <cell r="AJ25">
            <v>1910000000</v>
          </cell>
          <cell r="AK25">
            <v>1971912377.001987</v>
          </cell>
        </row>
        <row r="26">
          <cell r="I26">
            <v>42491</v>
          </cell>
          <cell r="J26">
            <v>22189380.16</v>
          </cell>
          <cell r="K26">
            <v>12014303</v>
          </cell>
          <cell r="L26">
            <v>1300449133.97</v>
          </cell>
          <cell r="M26">
            <v>1284382145.8099999</v>
          </cell>
          <cell r="N26">
            <v>1284382145.8099999</v>
          </cell>
          <cell r="O26">
            <v>1284382145.8099999</v>
          </cell>
          <cell r="P26">
            <v>1300449133.97</v>
          </cell>
          <cell r="S26">
            <v>42491</v>
          </cell>
          <cell r="T26">
            <v>86707</v>
          </cell>
          <cell r="U26">
            <v>114745.76245283881</v>
          </cell>
          <cell r="V26">
            <v>211241306.47999999</v>
          </cell>
          <cell r="W26">
            <v>222376920.08560303</v>
          </cell>
          <cell r="X26">
            <v>222376920.08560303</v>
          </cell>
          <cell r="Y26">
            <v>211241306.47999999</v>
          </cell>
          <cell r="Z26">
            <v>1506759065.8956029</v>
          </cell>
          <cell r="AE26">
            <v>42491</v>
          </cell>
          <cell r="AG26">
            <v>1605021066.8099999</v>
          </cell>
          <cell r="AI26">
            <v>366891310.19198698</v>
          </cell>
          <cell r="AJ26">
            <v>1910000000</v>
          </cell>
          <cell r="AK26">
            <v>1971912377.001987</v>
          </cell>
        </row>
        <row r="27">
          <cell r="I27">
            <v>42522</v>
          </cell>
          <cell r="J27">
            <v>25263877.129999992</v>
          </cell>
          <cell r="K27">
            <v>50149057</v>
          </cell>
          <cell r="L27">
            <v>1325713011.0999999</v>
          </cell>
          <cell r="M27">
            <v>1334531202.8099999</v>
          </cell>
          <cell r="N27">
            <v>1334531202.8099999</v>
          </cell>
          <cell r="O27">
            <v>1334531202.8099999</v>
          </cell>
          <cell r="P27">
            <v>1325713011.0999999</v>
          </cell>
          <cell r="S27">
            <v>42522</v>
          </cell>
          <cell r="T27">
            <v>833653</v>
          </cell>
          <cell r="U27">
            <v>908348.43275017128</v>
          </cell>
          <cell r="V27">
            <v>212074959.47999999</v>
          </cell>
          <cell r="W27">
            <v>223285268.51835319</v>
          </cell>
          <cell r="X27">
            <v>223285268.51835319</v>
          </cell>
          <cell r="Y27">
            <v>212074959.47999999</v>
          </cell>
          <cell r="Z27">
            <v>1557816471.3283532</v>
          </cell>
          <cell r="AE27">
            <v>42522</v>
          </cell>
          <cell r="AG27">
            <v>1605021066.8099999</v>
          </cell>
          <cell r="AI27">
            <v>366891310.19198698</v>
          </cell>
          <cell r="AJ27">
            <v>1910000000</v>
          </cell>
          <cell r="AK27">
            <v>1971912377.001987</v>
          </cell>
        </row>
        <row r="28">
          <cell r="I28">
            <v>42552</v>
          </cell>
          <cell r="J28">
            <v>84392077.150000021</v>
          </cell>
          <cell r="K28">
            <v>137164989</v>
          </cell>
          <cell r="L28">
            <v>1410105088.25</v>
          </cell>
          <cell r="M28">
            <v>1471696191.8099999</v>
          </cell>
          <cell r="N28">
            <v>1471696191.8099999</v>
          </cell>
          <cell r="O28">
            <v>1471696191.8099999</v>
          </cell>
          <cell r="P28">
            <v>1410105088.25</v>
          </cell>
          <cell r="S28">
            <v>42552</v>
          </cell>
          <cell r="T28">
            <v>10375209.27</v>
          </cell>
          <cell r="U28">
            <v>9908460.0747855604</v>
          </cell>
          <cell r="V28">
            <v>222450168.75</v>
          </cell>
          <cell r="W28">
            <v>233193728.59313875</v>
          </cell>
          <cell r="X28">
            <v>233193728.59313875</v>
          </cell>
          <cell r="Y28">
            <v>222450168.75</v>
          </cell>
          <cell r="Z28">
            <v>1704889920.4031386</v>
          </cell>
          <cell r="AE28">
            <v>42552</v>
          </cell>
          <cell r="AG28">
            <v>1605021066.8099999</v>
          </cell>
          <cell r="AI28">
            <v>334734463.55056524</v>
          </cell>
          <cell r="AJ28">
            <v>1910000000</v>
          </cell>
          <cell r="AK28">
            <v>1939755530.3605652</v>
          </cell>
        </row>
        <row r="29">
          <cell r="I29">
            <v>42583</v>
          </cell>
          <cell r="J29">
            <v>184726842.03999999</v>
          </cell>
          <cell r="K29">
            <v>133324875</v>
          </cell>
          <cell r="L29">
            <v>1594831930.29</v>
          </cell>
          <cell r="M29">
            <v>1605021066.8099999</v>
          </cell>
          <cell r="N29">
            <v>1594831930.29</v>
          </cell>
          <cell r="O29">
            <v>1605021066.8099999</v>
          </cell>
          <cell r="P29">
            <v>1594831930.29</v>
          </cell>
          <cell r="S29">
            <v>42583</v>
          </cell>
          <cell r="T29">
            <v>201967077</v>
          </cell>
          <cell r="U29">
            <v>101540734.9574265</v>
          </cell>
          <cell r="V29">
            <v>424417245.75</v>
          </cell>
          <cell r="W29">
            <v>323990903.70742649</v>
          </cell>
          <cell r="X29">
            <v>424417245.75</v>
          </cell>
          <cell r="Y29">
            <v>424417245.75</v>
          </cell>
          <cell r="Z29">
            <v>1929011970.5174265</v>
          </cell>
          <cell r="AE29">
            <v>42583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Sections"/>
      <sheetName val="Sections"/>
      <sheetName val="Branches"/>
      <sheetName val="expense Class"/>
      <sheetName val="Progams"/>
      <sheetName val="Groups"/>
      <sheetName val="Divisions"/>
      <sheetName val="CostCentres"/>
      <sheetName val="Chart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Balance"/>
      <sheetName val="Data"/>
      <sheetName val="List data"/>
      <sheetName val="B&amp;C"/>
      <sheetName val="HMRC"/>
      <sheetName val="Post Summary"/>
    </sheetNames>
    <sheetDataSet>
      <sheetData sheetId="0" refreshError="1"/>
      <sheetData sheetId="1" refreshError="1">
        <row r="2">
          <cell r="B2">
            <v>4282.6141235199993</v>
          </cell>
          <cell r="C2">
            <v>40269</v>
          </cell>
          <cell r="F2" t="str">
            <v>Debt Balance</v>
          </cell>
        </row>
        <row r="3">
          <cell r="B3">
            <v>5529.2040627799997</v>
          </cell>
          <cell r="C3">
            <v>40269</v>
          </cell>
          <cell r="F3" t="str">
            <v>Debt Balance</v>
          </cell>
        </row>
        <row r="4">
          <cell r="B4">
            <v>2111.5502454499992</v>
          </cell>
          <cell r="C4">
            <v>40269</v>
          </cell>
          <cell r="F4" t="str">
            <v>Debt Balance</v>
          </cell>
        </row>
        <row r="5">
          <cell r="B5">
            <v>4460.1750694900002</v>
          </cell>
          <cell r="C5">
            <v>40269</v>
          </cell>
          <cell r="F5" t="str">
            <v>Debt Balance</v>
          </cell>
        </row>
        <row r="6">
          <cell r="B6">
            <v>1164.4680130049258</v>
          </cell>
          <cell r="C6">
            <v>40269</v>
          </cell>
          <cell r="F6" t="str">
            <v>Debt Balance</v>
          </cell>
        </row>
        <row r="7">
          <cell r="B7">
            <v>4588.8629412300006</v>
          </cell>
          <cell r="C7">
            <v>40269</v>
          </cell>
          <cell r="F7" t="str">
            <v>Debt Balance</v>
          </cell>
        </row>
        <row r="8">
          <cell r="B8">
            <v>3978.0372161999999</v>
          </cell>
          <cell r="C8">
            <v>40299</v>
          </cell>
          <cell r="F8" t="str">
            <v>Debt Balance</v>
          </cell>
        </row>
        <row r="9">
          <cell r="B9">
            <v>6856.1683968400002</v>
          </cell>
          <cell r="C9">
            <v>40299</v>
          </cell>
          <cell r="F9" t="str">
            <v>Debt Balance</v>
          </cell>
        </row>
        <row r="10">
          <cell r="B10">
            <v>2170.2569668799988</v>
          </cell>
          <cell r="C10">
            <v>40299</v>
          </cell>
          <cell r="F10" t="str">
            <v>Debt Balance</v>
          </cell>
        </row>
        <row r="11">
          <cell r="B11">
            <v>4377.2361024799993</v>
          </cell>
          <cell r="C11">
            <v>40299</v>
          </cell>
          <cell r="F11" t="str">
            <v>Debt Balance</v>
          </cell>
        </row>
        <row r="12">
          <cell r="B12">
            <v>1183.8678496049258</v>
          </cell>
          <cell r="C12">
            <v>40299</v>
          </cell>
          <cell r="F12" t="str">
            <v>Debt Balance</v>
          </cell>
        </row>
        <row r="13">
          <cell r="B13">
            <v>4540.3781937599997</v>
          </cell>
          <cell r="C13">
            <v>40299</v>
          </cell>
          <cell r="F13" t="str">
            <v>Debt Balance</v>
          </cell>
        </row>
        <row r="14">
          <cell r="B14">
            <v>3831.8986346299998</v>
          </cell>
          <cell r="C14">
            <v>40330</v>
          </cell>
          <cell r="F14" t="str">
            <v>Debt Balance</v>
          </cell>
        </row>
        <row r="15">
          <cell r="B15">
            <v>6242.1080954099998</v>
          </cell>
          <cell r="C15">
            <v>40330</v>
          </cell>
          <cell r="F15" t="str">
            <v>Debt Balance</v>
          </cell>
        </row>
        <row r="16">
          <cell r="B16">
            <v>2035.8233985599989</v>
          </cell>
          <cell r="C16">
            <v>40330</v>
          </cell>
          <cell r="F16" t="str">
            <v>Debt Balance</v>
          </cell>
        </row>
        <row r="17">
          <cell r="B17">
            <v>4503.993302705001</v>
          </cell>
          <cell r="C17">
            <v>40330</v>
          </cell>
          <cell r="F17" t="str">
            <v>Debt Balance</v>
          </cell>
        </row>
        <row r="18">
          <cell r="B18">
            <v>1278.6025256949256</v>
          </cell>
          <cell r="C18">
            <v>40330</v>
          </cell>
          <cell r="F18" t="str">
            <v>Debt Balance</v>
          </cell>
        </row>
        <row r="19">
          <cell r="B19">
            <v>4564.0786906600006</v>
          </cell>
          <cell r="C19">
            <v>40330</v>
          </cell>
          <cell r="F19" t="str">
            <v>Debt Balance</v>
          </cell>
        </row>
        <row r="20">
          <cell r="B20">
            <v>3553.4289428599996</v>
          </cell>
          <cell r="C20">
            <v>40360</v>
          </cell>
          <cell r="F20" t="str">
            <v>Debt Balance</v>
          </cell>
        </row>
        <row r="21">
          <cell r="B21">
            <v>5647.3351429100003</v>
          </cell>
          <cell r="C21">
            <v>40360</v>
          </cell>
          <cell r="F21" t="str">
            <v>Debt Balance</v>
          </cell>
        </row>
        <row r="22">
          <cell r="B22">
            <v>1991.565396409999</v>
          </cell>
          <cell r="C22">
            <v>40360</v>
          </cell>
          <cell r="F22" t="str">
            <v>Debt Balance</v>
          </cell>
        </row>
        <row r="23">
          <cell r="B23">
            <v>4066.3918423937394</v>
          </cell>
          <cell r="C23">
            <v>40360</v>
          </cell>
          <cell r="F23" t="str">
            <v>Debt Balance</v>
          </cell>
        </row>
        <row r="24">
          <cell r="B24">
            <v>1490.395698537287</v>
          </cell>
          <cell r="C24">
            <v>40360</v>
          </cell>
          <cell r="F24" t="str">
            <v>Debt Balance</v>
          </cell>
        </row>
        <row r="25">
          <cell r="B25">
            <v>4630.2678474200002</v>
          </cell>
          <cell r="C25">
            <v>40360</v>
          </cell>
          <cell r="F25" t="str">
            <v>Debt Balance</v>
          </cell>
        </row>
        <row r="26">
          <cell r="B26">
            <v>4392.9867928599997</v>
          </cell>
          <cell r="C26">
            <v>40391</v>
          </cell>
          <cell r="F26" t="str">
            <v>Debt Balance</v>
          </cell>
        </row>
        <row r="27">
          <cell r="B27">
            <v>5333.2732424899996</v>
          </cell>
          <cell r="C27">
            <v>40391</v>
          </cell>
          <cell r="F27" t="str">
            <v>Debt Balance</v>
          </cell>
        </row>
        <row r="28">
          <cell r="B28">
            <v>1945.573654419999</v>
          </cell>
          <cell r="C28">
            <v>40391</v>
          </cell>
          <cell r="F28" t="str">
            <v>Debt Balance</v>
          </cell>
        </row>
        <row r="29">
          <cell r="B29">
            <v>4093.1697721599999</v>
          </cell>
          <cell r="C29">
            <v>40391</v>
          </cell>
          <cell r="F29" t="str">
            <v>Debt Balance</v>
          </cell>
        </row>
        <row r="30">
          <cell r="B30">
            <v>1362.6514612410265</v>
          </cell>
          <cell r="C30">
            <v>40391</v>
          </cell>
          <cell r="F30" t="str">
            <v>Debt Balance</v>
          </cell>
        </row>
        <row r="31">
          <cell r="B31">
            <v>5048.7446700299997</v>
          </cell>
          <cell r="C31">
            <v>40391</v>
          </cell>
          <cell r="F31" t="str">
            <v>Debt Balance</v>
          </cell>
        </row>
        <row r="32">
          <cell r="B32">
            <v>4172.1573517699999</v>
          </cell>
          <cell r="C32">
            <v>40422</v>
          </cell>
          <cell r="F32" t="str">
            <v>Debt Balance</v>
          </cell>
        </row>
        <row r="33">
          <cell r="B33">
            <v>4741.8128207999998</v>
          </cell>
          <cell r="C33">
            <v>40422</v>
          </cell>
          <cell r="F33" t="str">
            <v>Debt Balance</v>
          </cell>
        </row>
        <row r="34">
          <cell r="B34">
            <v>1944.6679010499956</v>
          </cell>
          <cell r="C34">
            <v>40422</v>
          </cell>
          <cell r="F34" t="str">
            <v>Debt Balance</v>
          </cell>
        </row>
        <row r="35">
          <cell r="B35">
            <v>4148.3580584340007</v>
          </cell>
          <cell r="C35">
            <v>40422</v>
          </cell>
          <cell r="F35" t="str">
            <v>Debt Balance</v>
          </cell>
        </row>
        <row r="36">
          <cell r="B36">
            <v>1472.5503705552176</v>
          </cell>
          <cell r="C36">
            <v>40422</v>
          </cell>
          <cell r="F36" t="str">
            <v>Debt Balance</v>
          </cell>
        </row>
        <row r="37">
          <cell r="B37">
            <v>4934.7781125499996</v>
          </cell>
          <cell r="C37">
            <v>40422</v>
          </cell>
          <cell r="F37" t="str">
            <v>Debt Balance</v>
          </cell>
        </row>
        <row r="38">
          <cell r="B38">
            <v>3778.4776248099997</v>
          </cell>
          <cell r="C38">
            <v>40452</v>
          </cell>
          <cell r="F38" t="str">
            <v>Debt Balance</v>
          </cell>
        </row>
        <row r="39">
          <cell r="B39">
            <v>4627.4955599199993</v>
          </cell>
          <cell r="C39">
            <v>40452</v>
          </cell>
          <cell r="F39" t="str">
            <v>Debt Balance</v>
          </cell>
        </row>
        <row r="40">
          <cell r="B40">
            <v>1956.4449786199971</v>
          </cell>
          <cell r="C40">
            <v>40452</v>
          </cell>
          <cell r="F40" t="str">
            <v>Debt Balance</v>
          </cell>
        </row>
        <row r="41">
          <cell r="B41">
            <v>3829.4743347499998</v>
          </cell>
          <cell r="C41">
            <v>40452</v>
          </cell>
          <cell r="F41" t="str">
            <v>Debt Balance</v>
          </cell>
        </row>
        <row r="42">
          <cell r="B42">
            <v>1481.8923657652176</v>
          </cell>
          <cell r="C42">
            <v>40452</v>
          </cell>
          <cell r="F42" t="str">
            <v>Debt Balance</v>
          </cell>
        </row>
        <row r="43">
          <cell r="B43">
            <v>4913.4222756999998</v>
          </cell>
          <cell r="C43">
            <v>40452</v>
          </cell>
          <cell r="F43" t="str">
            <v>Debt Balance</v>
          </cell>
        </row>
        <row r="44">
          <cell r="B44">
            <v>3396.0750308499996</v>
          </cell>
          <cell r="C44">
            <v>40483</v>
          </cell>
          <cell r="F44" t="str">
            <v>Debt Balance</v>
          </cell>
        </row>
        <row r="45">
          <cell r="B45">
            <v>4163.9052763300006</v>
          </cell>
          <cell r="C45">
            <v>40483</v>
          </cell>
          <cell r="F45" t="str">
            <v>Debt Balance</v>
          </cell>
        </row>
        <row r="46">
          <cell r="B46">
            <v>1902.7047112699984</v>
          </cell>
          <cell r="C46">
            <v>40483</v>
          </cell>
          <cell r="F46" t="str">
            <v>Debt Balance</v>
          </cell>
        </row>
        <row r="47">
          <cell r="B47">
            <v>4026.4697556399997</v>
          </cell>
          <cell r="C47">
            <v>40483</v>
          </cell>
          <cell r="F47" t="str">
            <v>Debt Balance</v>
          </cell>
        </row>
        <row r="48">
          <cell r="B48">
            <v>1774.0053814552175</v>
          </cell>
          <cell r="C48">
            <v>40483</v>
          </cell>
          <cell r="F48" t="str">
            <v>Debt Balance</v>
          </cell>
        </row>
        <row r="49">
          <cell r="B49">
            <v>4870.5489724700001</v>
          </cell>
          <cell r="C49">
            <v>40483</v>
          </cell>
          <cell r="F49" t="str">
            <v>Debt Balance</v>
          </cell>
        </row>
        <row r="50">
          <cell r="B50">
            <v>3271.9496081499997</v>
          </cell>
          <cell r="C50">
            <v>40513</v>
          </cell>
          <cell r="F50" t="str">
            <v>Debt Balance</v>
          </cell>
        </row>
        <row r="51">
          <cell r="B51">
            <v>3929.2786544300002</v>
          </cell>
          <cell r="C51">
            <v>40513</v>
          </cell>
          <cell r="F51" t="str">
            <v>Debt Balance</v>
          </cell>
        </row>
        <row r="52">
          <cell r="B52">
            <v>1925.7387697199965</v>
          </cell>
          <cell r="C52">
            <v>40513</v>
          </cell>
          <cell r="F52" t="str">
            <v>Debt Balance</v>
          </cell>
        </row>
        <row r="53">
          <cell r="B53">
            <v>4018.5894444099995</v>
          </cell>
          <cell r="C53">
            <v>40513</v>
          </cell>
          <cell r="F53" t="str">
            <v>Debt Balance</v>
          </cell>
        </row>
        <row r="54">
          <cell r="B54">
            <v>1525.1972213452175</v>
          </cell>
          <cell r="C54">
            <v>40513</v>
          </cell>
          <cell r="F54" t="str">
            <v>Debt Balance</v>
          </cell>
        </row>
        <row r="55">
          <cell r="B55">
            <v>4742.1738582900007</v>
          </cell>
          <cell r="C55">
            <v>40513</v>
          </cell>
          <cell r="F55" t="str">
            <v>Debt Balance</v>
          </cell>
        </row>
        <row r="56">
          <cell r="B56">
            <v>3360.1726142699999</v>
          </cell>
          <cell r="C56">
            <v>40544</v>
          </cell>
          <cell r="F56" t="str">
            <v>Debt Balance</v>
          </cell>
        </row>
        <row r="57">
          <cell r="B57">
            <v>4236.8966165800002</v>
          </cell>
          <cell r="C57">
            <v>40544</v>
          </cell>
          <cell r="F57" t="str">
            <v>Debt Balance</v>
          </cell>
        </row>
        <row r="58">
          <cell r="B58">
            <v>1970.0867427500004</v>
          </cell>
          <cell r="C58">
            <v>40544</v>
          </cell>
          <cell r="F58" t="str">
            <v>Debt Balance</v>
          </cell>
        </row>
        <row r="59">
          <cell r="B59">
            <v>4123.5965417699999</v>
          </cell>
          <cell r="C59">
            <v>40544</v>
          </cell>
          <cell r="F59" t="str">
            <v>Debt Balance</v>
          </cell>
        </row>
        <row r="60">
          <cell r="B60">
            <v>1518.807583051298</v>
          </cell>
          <cell r="C60">
            <v>40544</v>
          </cell>
          <cell r="F60" t="str">
            <v>Debt Balance</v>
          </cell>
        </row>
        <row r="61">
          <cell r="B61">
            <v>4157.3753842299993</v>
          </cell>
          <cell r="C61">
            <v>40544</v>
          </cell>
          <cell r="F61" t="str">
            <v>Debt Balance</v>
          </cell>
        </row>
        <row r="62">
          <cell r="B62">
            <v>4958.3527560100001</v>
          </cell>
          <cell r="C62">
            <v>40575</v>
          </cell>
          <cell r="F62" t="str">
            <v>Debt Balance</v>
          </cell>
        </row>
        <row r="63">
          <cell r="B63">
            <v>3787.7353289399998</v>
          </cell>
          <cell r="C63">
            <v>40575</v>
          </cell>
          <cell r="F63" t="str">
            <v>Debt Balance</v>
          </cell>
        </row>
        <row r="64">
          <cell r="B64">
            <v>1800.4669369999988</v>
          </cell>
          <cell r="C64">
            <v>40575</v>
          </cell>
          <cell r="F64" t="str">
            <v>Debt Balance</v>
          </cell>
        </row>
        <row r="65">
          <cell r="B65">
            <v>3818.6003395879998</v>
          </cell>
          <cell r="C65">
            <v>40575</v>
          </cell>
          <cell r="F65" t="str">
            <v>Debt Balance</v>
          </cell>
        </row>
        <row r="66">
          <cell r="B66">
            <v>1550.8561927212979</v>
          </cell>
          <cell r="C66">
            <v>40575</v>
          </cell>
          <cell r="F66" t="str">
            <v>Debt Balance</v>
          </cell>
        </row>
        <row r="67">
          <cell r="B67">
            <v>4178.79090894</v>
          </cell>
          <cell r="C67">
            <v>40575</v>
          </cell>
          <cell r="F67" t="str">
            <v>Debt Balance</v>
          </cell>
        </row>
        <row r="68">
          <cell r="B68">
            <v>4284.6189404000006</v>
          </cell>
          <cell r="C68">
            <v>40603</v>
          </cell>
          <cell r="F68" t="str">
            <v>Debt Balance</v>
          </cell>
        </row>
        <row r="69">
          <cell r="B69">
            <v>3385.6506120399999</v>
          </cell>
          <cell r="C69">
            <v>40603</v>
          </cell>
          <cell r="F69" t="str">
            <v>Debt Balance</v>
          </cell>
        </row>
        <row r="70">
          <cell r="B70">
            <v>1918.392978360002</v>
          </cell>
          <cell r="C70">
            <v>40603</v>
          </cell>
          <cell r="F70" t="str">
            <v>Debt Balance</v>
          </cell>
        </row>
        <row r="71">
          <cell r="B71">
            <v>3907.3773958400002</v>
          </cell>
          <cell r="C71">
            <v>40603</v>
          </cell>
          <cell r="F71" t="str">
            <v>Debt Balance</v>
          </cell>
        </row>
        <row r="72">
          <cell r="B72">
            <v>1513.8986664512981</v>
          </cell>
          <cell r="C72">
            <v>40603</v>
          </cell>
          <cell r="F72" t="str">
            <v>Debt Balance</v>
          </cell>
        </row>
        <row r="73">
          <cell r="B73">
            <v>4321.1280749400003</v>
          </cell>
          <cell r="C73">
            <v>40603</v>
          </cell>
          <cell r="F73" t="str">
            <v>Debt Balance</v>
          </cell>
        </row>
        <row r="74">
          <cell r="B74">
            <v>3939.9066527700002</v>
          </cell>
          <cell r="C74">
            <v>40634</v>
          </cell>
          <cell r="F74" t="str">
            <v>Debt Balance</v>
          </cell>
        </row>
        <row r="75">
          <cell r="B75">
            <v>4265.7423434700004</v>
          </cell>
          <cell r="C75">
            <v>40634</v>
          </cell>
          <cell r="F75" t="str">
            <v>Debt Balance</v>
          </cell>
        </row>
        <row r="76">
          <cell r="B76">
            <v>1941.3941555000006</v>
          </cell>
          <cell r="C76">
            <v>40634</v>
          </cell>
          <cell r="F76" t="str">
            <v>Debt Balance</v>
          </cell>
        </row>
        <row r="77">
          <cell r="B77">
            <v>3979.802565</v>
          </cell>
          <cell r="C77">
            <v>40634</v>
          </cell>
          <cell r="F77" t="str">
            <v>Debt Balance</v>
          </cell>
        </row>
        <row r="78">
          <cell r="B78">
            <v>1476.9139069883267</v>
          </cell>
          <cell r="C78">
            <v>40634</v>
          </cell>
          <cell r="F78" t="str">
            <v>Debt Balance</v>
          </cell>
        </row>
        <row r="79">
          <cell r="B79">
            <v>2861.1913755800006</v>
          </cell>
          <cell r="C79">
            <v>40634</v>
          </cell>
          <cell r="F79" t="str">
            <v>Debt Balance</v>
          </cell>
        </row>
        <row r="80">
          <cell r="B80">
            <v>3681.2119986900002</v>
          </cell>
          <cell r="C80">
            <v>40664</v>
          </cell>
          <cell r="F80" t="str">
            <v>Debt Balance</v>
          </cell>
        </row>
        <row r="81">
          <cell r="B81">
            <v>5579.2144120399998</v>
          </cell>
          <cell r="C81">
            <v>40664</v>
          </cell>
          <cell r="F81" t="str">
            <v>Debt Balance</v>
          </cell>
        </row>
        <row r="82">
          <cell r="B82">
            <v>1826.7362986199998</v>
          </cell>
          <cell r="C82">
            <v>40664</v>
          </cell>
          <cell r="F82" t="str">
            <v>Debt Balance</v>
          </cell>
        </row>
        <row r="83">
          <cell r="B83">
            <v>4133.2778500000004</v>
          </cell>
          <cell r="C83">
            <v>40664</v>
          </cell>
          <cell r="F83" t="str">
            <v>Debt Balance</v>
          </cell>
        </row>
        <row r="84">
          <cell r="B84">
            <v>1471.6849457799167</v>
          </cell>
          <cell r="C84">
            <v>40664</v>
          </cell>
          <cell r="F84" t="str">
            <v>Debt Balance</v>
          </cell>
        </row>
        <row r="85">
          <cell r="B85">
            <v>2863.2009876100001</v>
          </cell>
          <cell r="C85">
            <v>40664</v>
          </cell>
          <cell r="F85" t="str">
            <v>Debt Balance</v>
          </cell>
        </row>
        <row r="86">
          <cell r="B86">
            <v>3536.5873843500003</v>
          </cell>
          <cell r="C86">
            <v>40695</v>
          </cell>
          <cell r="F86" t="str">
            <v>Debt Balance</v>
          </cell>
        </row>
        <row r="87">
          <cell r="B87">
            <v>5930.3864334399996</v>
          </cell>
          <cell r="C87">
            <v>40695</v>
          </cell>
          <cell r="F87" t="str">
            <v>Debt Balance</v>
          </cell>
        </row>
        <row r="88">
          <cell r="B88">
            <v>1785.351293310001</v>
          </cell>
          <cell r="C88">
            <v>40695</v>
          </cell>
          <cell r="F88" t="str">
            <v>Debt Balance</v>
          </cell>
        </row>
        <row r="89">
          <cell r="B89">
            <v>3888.5816420000001</v>
          </cell>
          <cell r="C89">
            <v>40695</v>
          </cell>
          <cell r="F89" t="str">
            <v>Debt Balance</v>
          </cell>
        </row>
        <row r="90">
          <cell r="B90">
            <v>1443.0411197098431</v>
          </cell>
          <cell r="C90">
            <v>40695</v>
          </cell>
          <cell r="F90" t="str">
            <v>Debt Balance</v>
          </cell>
        </row>
        <row r="91">
          <cell r="B91">
            <v>2919.8894882599998</v>
          </cell>
          <cell r="C91">
            <v>40695</v>
          </cell>
          <cell r="F91" t="str">
            <v>Debt Balance</v>
          </cell>
        </row>
        <row r="92">
          <cell r="B92">
            <v>3386.7878046399996</v>
          </cell>
          <cell r="C92">
            <v>40725</v>
          </cell>
          <cell r="F92" t="str">
            <v>Debt Balance</v>
          </cell>
        </row>
        <row r="93">
          <cell r="B93">
            <v>5218.720268</v>
          </cell>
          <cell r="C93">
            <v>40725</v>
          </cell>
          <cell r="F93" t="str">
            <v>Debt Balance</v>
          </cell>
        </row>
        <row r="94">
          <cell r="B94">
            <v>1827.4623882900014</v>
          </cell>
          <cell r="C94">
            <v>40725</v>
          </cell>
          <cell r="F94" t="str">
            <v>Debt Balance</v>
          </cell>
        </row>
        <row r="95">
          <cell r="B95">
            <v>3678.2515109999995</v>
          </cell>
          <cell r="C95">
            <v>40725</v>
          </cell>
          <cell r="F95" t="str">
            <v>Debt Balance</v>
          </cell>
        </row>
        <row r="96">
          <cell r="B96">
            <v>1690.1708595154064</v>
          </cell>
          <cell r="C96">
            <v>40725</v>
          </cell>
          <cell r="F96" t="str">
            <v>Debt Balance</v>
          </cell>
        </row>
        <row r="97">
          <cell r="B97">
            <v>2975.5920320799996</v>
          </cell>
          <cell r="C97">
            <v>40725</v>
          </cell>
          <cell r="F97" t="str">
            <v>Debt Balance</v>
          </cell>
        </row>
        <row r="98">
          <cell r="B98">
            <v>3942.72309146</v>
          </cell>
          <cell r="C98">
            <v>40756</v>
          </cell>
          <cell r="F98" t="str">
            <v>Debt Balance</v>
          </cell>
        </row>
        <row r="99">
          <cell r="B99">
            <v>4621.2365431400003</v>
          </cell>
          <cell r="C99">
            <v>40756</v>
          </cell>
          <cell r="F99" t="str">
            <v>Debt Balance</v>
          </cell>
        </row>
        <row r="100">
          <cell r="B100">
            <v>1762.0474316300013</v>
          </cell>
          <cell r="C100">
            <v>40756</v>
          </cell>
          <cell r="F100" t="str">
            <v>Debt Balance</v>
          </cell>
        </row>
        <row r="101">
          <cell r="B101">
            <v>3959.2509870000004</v>
          </cell>
          <cell r="C101">
            <v>40756</v>
          </cell>
          <cell r="F101" t="str">
            <v>Debt Balance</v>
          </cell>
        </row>
        <row r="102">
          <cell r="B102">
            <v>1710.1312048054765</v>
          </cell>
          <cell r="C102">
            <v>40756</v>
          </cell>
          <cell r="F102" t="str">
            <v>Debt Balance</v>
          </cell>
        </row>
        <row r="103">
          <cell r="B103">
            <v>3202.3792938399993</v>
          </cell>
          <cell r="C103">
            <v>40756</v>
          </cell>
          <cell r="F103" t="str">
            <v>Debt Balance</v>
          </cell>
        </row>
        <row r="104">
          <cell r="B104">
            <v>3770.3437208599998</v>
          </cell>
          <cell r="C104">
            <v>40787</v>
          </cell>
          <cell r="F104" t="str">
            <v>Debt Balance</v>
          </cell>
        </row>
        <row r="105">
          <cell r="B105">
            <v>4281.4683943199998</v>
          </cell>
          <cell r="C105">
            <v>40787</v>
          </cell>
          <cell r="F105" t="str">
            <v>Debt Balance</v>
          </cell>
        </row>
        <row r="106">
          <cell r="B106">
            <v>1869.7321876400017</v>
          </cell>
          <cell r="C106">
            <v>40787</v>
          </cell>
          <cell r="F106" t="str">
            <v>Debt Balance</v>
          </cell>
        </row>
        <row r="107">
          <cell r="B107">
            <v>3724.056286</v>
          </cell>
          <cell r="C107">
            <v>40787</v>
          </cell>
          <cell r="F107" t="str">
            <v>Debt Balance</v>
          </cell>
        </row>
        <row r="108">
          <cell r="B108">
            <v>1791.4375528863218</v>
          </cell>
          <cell r="C108">
            <v>40787</v>
          </cell>
          <cell r="F108" t="str">
            <v>Debt Balance</v>
          </cell>
        </row>
        <row r="109">
          <cell r="B109">
            <v>2141.6463780500003</v>
          </cell>
          <cell r="C109">
            <v>40787</v>
          </cell>
          <cell r="F109" t="str">
            <v>Debt Balance</v>
          </cell>
        </row>
        <row r="110">
          <cell r="B110">
            <v>3587.8811927600009</v>
          </cell>
          <cell r="C110">
            <v>40817</v>
          </cell>
          <cell r="F110" t="str">
            <v>Debt Balance</v>
          </cell>
        </row>
        <row r="111">
          <cell r="B111">
            <v>4295.8868919999986</v>
          </cell>
          <cell r="C111">
            <v>40817</v>
          </cell>
          <cell r="F111" t="str">
            <v>Debt Balance</v>
          </cell>
        </row>
        <row r="112">
          <cell r="B112">
            <v>1779.4336145700011</v>
          </cell>
          <cell r="C112">
            <v>40817</v>
          </cell>
          <cell r="F112" t="str">
            <v>Debt Balance</v>
          </cell>
        </row>
        <row r="113">
          <cell r="B113">
            <v>3685.0700659999993</v>
          </cell>
          <cell r="C113">
            <v>40817</v>
          </cell>
          <cell r="F113" t="str">
            <v>Debt Balance</v>
          </cell>
        </row>
        <row r="114">
          <cell r="B114">
            <v>1644.8367730736913</v>
          </cell>
          <cell r="C114">
            <v>40817</v>
          </cell>
          <cell r="F114" t="str">
            <v>Debt Balance</v>
          </cell>
        </row>
        <row r="115">
          <cell r="B115">
            <v>2103.3919826599995</v>
          </cell>
          <cell r="C115">
            <v>40817</v>
          </cell>
          <cell r="F115" t="str">
            <v>Debt Balance</v>
          </cell>
        </row>
        <row r="116">
          <cell r="B116">
            <v>3091.0275210099999</v>
          </cell>
          <cell r="C116">
            <v>40848</v>
          </cell>
          <cell r="F116" t="str">
            <v>Debt Balance</v>
          </cell>
        </row>
        <row r="117">
          <cell r="B117">
            <v>3871.5219532900001</v>
          </cell>
          <cell r="C117">
            <v>40848</v>
          </cell>
          <cell r="F117" t="str">
            <v>Debt Balance</v>
          </cell>
        </row>
        <row r="118">
          <cell r="B118">
            <v>1797.53061684</v>
          </cell>
          <cell r="C118">
            <v>40848</v>
          </cell>
          <cell r="F118" t="str">
            <v>Debt Balance</v>
          </cell>
        </row>
        <row r="119">
          <cell r="B119">
            <v>3788.6186980000002</v>
          </cell>
          <cell r="C119">
            <v>40848</v>
          </cell>
          <cell r="F119" t="str">
            <v>Debt Balance</v>
          </cell>
        </row>
        <row r="120">
          <cell r="B120">
            <v>1789.1971889657116</v>
          </cell>
          <cell r="C120">
            <v>40848</v>
          </cell>
          <cell r="F120" t="str">
            <v>Debt Balance</v>
          </cell>
        </row>
        <row r="121">
          <cell r="B121">
            <v>2271.3933836900001</v>
          </cell>
          <cell r="C121">
            <v>40848</v>
          </cell>
          <cell r="F121" t="str">
            <v>Debt Balance</v>
          </cell>
        </row>
        <row r="122">
          <cell r="B122">
            <v>2932.3755172700003</v>
          </cell>
          <cell r="C122">
            <v>40878</v>
          </cell>
          <cell r="F122" t="str">
            <v>Debt Balance</v>
          </cell>
        </row>
        <row r="123">
          <cell r="B123">
            <v>3668.5128600799999</v>
          </cell>
          <cell r="C123">
            <v>40878</v>
          </cell>
          <cell r="F123" t="str">
            <v>Debt Balance</v>
          </cell>
        </row>
        <row r="124">
          <cell r="B124">
            <v>2079.4747041200008</v>
          </cell>
          <cell r="C124">
            <v>40878</v>
          </cell>
          <cell r="F124" t="str">
            <v>Debt Balance</v>
          </cell>
        </row>
        <row r="125">
          <cell r="B125">
            <v>3734.3107610000002</v>
          </cell>
          <cell r="C125">
            <v>40878</v>
          </cell>
          <cell r="F125" t="str">
            <v>Debt Balance</v>
          </cell>
        </row>
        <row r="126">
          <cell r="B126">
            <v>1557.2641206242715</v>
          </cell>
          <cell r="C126">
            <v>40878</v>
          </cell>
          <cell r="F126" t="str">
            <v>Debt Balance</v>
          </cell>
        </row>
        <row r="127">
          <cell r="B127">
            <v>2346.5120291600001</v>
          </cell>
          <cell r="C127">
            <v>40878</v>
          </cell>
          <cell r="F127" t="str">
            <v>Debt Balance</v>
          </cell>
        </row>
        <row r="128">
          <cell r="B128">
            <v>2955.2588244099998</v>
          </cell>
          <cell r="C128">
            <v>40909</v>
          </cell>
          <cell r="F128" t="str">
            <v>Debt Balance</v>
          </cell>
        </row>
        <row r="129">
          <cell r="B129">
            <v>3786.51182758</v>
          </cell>
          <cell r="C129">
            <v>40909</v>
          </cell>
          <cell r="F129" t="str">
            <v>Debt Balance</v>
          </cell>
        </row>
        <row r="130">
          <cell r="B130">
            <v>2107.3001344900008</v>
          </cell>
          <cell r="C130">
            <v>40909</v>
          </cell>
          <cell r="F130" t="str">
            <v>Debt Balance</v>
          </cell>
        </row>
        <row r="131">
          <cell r="B131">
            <v>3705.269573</v>
          </cell>
          <cell r="C131">
            <v>40909</v>
          </cell>
          <cell r="F131" t="str">
            <v>Debt Balance</v>
          </cell>
        </row>
        <row r="132">
          <cell r="B132">
            <v>1511.4914680719867</v>
          </cell>
          <cell r="C132">
            <v>40909</v>
          </cell>
          <cell r="F132" t="str">
            <v>Debt Balance</v>
          </cell>
        </row>
        <row r="133">
          <cell r="B133">
            <v>2341.4790560799997</v>
          </cell>
          <cell r="C133">
            <v>40909</v>
          </cell>
          <cell r="F133" t="str">
            <v>Debt Balance</v>
          </cell>
        </row>
        <row r="134">
          <cell r="B134">
            <v>4621.9816857699998</v>
          </cell>
          <cell r="C134">
            <v>40940</v>
          </cell>
          <cell r="F134" t="str">
            <v>Debt Balance</v>
          </cell>
        </row>
        <row r="135">
          <cell r="B135">
            <v>3401.7965810000005</v>
          </cell>
          <cell r="C135">
            <v>40940</v>
          </cell>
          <cell r="F135" t="str">
            <v>Debt Balance</v>
          </cell>
        </row>
        <row r="136">
          <cell r="B136">
            <v>1964.990491719997</v>
          </cell>
          <cell r="C136">
            <v>40940</v>
          </cell>
          <cell r="F136" t="str">
            <v>Debt Balance</v>
          </cell>
        </row>
        <row r="137">
          <cell r="B137">
            <v>4040.8879759999995</v>
          </cell>
          <cell r="C137">
            <v>40940</v>
          </cell>
          <cell r="F137" t="str">
            <v>Debt Balance</v>
          </cell>
        </row>
        <row r="138">
          <cell r="B138">
            <v>1506.578706947877</v>
          </cell>
          <cell r="C138">
            <v>40940</v>
          </cell>
          <cell r="F138" t="str">
            <v>Debt Balance</v>
          </cell>
        </row>
        <row r="139">
          <cell r="B139">
            <v>2139.4487675600003</v>
          </cell>
          <cell r="C139">
            <v>40940</v>
          </cell>
          <cell r="F139" t="str">
            <v>Debt Balance</v>
          </cell>
        </row>
        <row r="140">
          <cell r="B140">
            <v>3777.7771470799998</v>
          </cell>
          <cell r="C140">
            <v>40969</v>
          </cell>
          <cell r="F140" t="str">
            <v>Debt Balance</v>
          </cell>
        </row>
        <row r="141">
          <cell r="B141">
            <v>3200.1628410799999</v>
          </cell>
          <cell r="C141">
            <v>40969</v>
          </cell>
          <cell r="F141" t="str">
            <v>Debt Balance</v>
          </cell>
        </row>
        <row r="142">
          <cell r="B142">
            <v>1965.3301907199971</v>
          </cell>
          <cell r="C142">
            <v>40969</v>
          </cell>
          <cell r="F142" t="str">
            <v>Debt Balance</v>
          </cell>
        </row>
        <row r="143">
          <cell r="B143">
            <v>2723.7791549999997</v>
          </cell>
          <cell r="C143">
            <v>40969</v>
          </cell>
          <cell r="F143" t="str">
            <v>Debt Balance</v>
          </cell>
        </row>
        <row r="144">
          <cell r="B144">
            <v>1626.6061034286788</v>
          </cell>
          <cell r="C144">
            <v>40969</v>
          </cell>
          <cell r="F144" t="str">
            <v>Debt Balance</v>
          </cell>
        </row>
        <row r="145">
          <cell r="B145">
            <v>2151.0346968500003</v>
          </cell>
          <cell r="C145">
            <v>40969</v>
          </cell>
          <cell r="F145" t="str">
            <v>Debt Balance</v>
          </cell>
        </row>
        <row r="146">
          <cell r="B146">
            <v>3557.6630917399998</v>
          </cell>
          <cell r="C146">
            <v>41000</v>
          </cell>
          <cell r="F146" t="str">
            <v>Debt Balance</v>
          </cell>
        </row>
        <row r="147">
          <cell r="B147">
            <v>3815.6643377700002</v>
          </cell>
          <cell r="C147">
            <v>41000</v>
          </cell>
          <cell r="F147" t="str">
            <v>Debt Balance</v>
          </cell>
        </row>
        <row r="148">
          <cell r="B148">
            <v>1683.0841045399982</v>
          </cell>
          <cell r="C148">
            <v>41000</v>
          </cell>
          <cell r="F148" t="str">
            <v>Debt Balance</v>
          </cell>
        </row>
        <row r="149">
          <cell r="B149">
            <v>2679.7334920000003</v>
          </cell>
          <cell r="C149">
            <v>41000</v>
          </cell>
          <cell r="F149" t="str">
            <v>Debt Balance</v>
          </cell>
        </row>
        <row r="150">
          <cell r="B150">
            <v>1567.2904246086789</v>
          </cell>
          <cell r="C150">
            <v>41000</v>
          </cell>
          <cell r="F150" t="str">
            <v>Debt Balance</v>
          </cell>
        </row>
        <row r="151">
          <cell r="B151">
            <v>2203.3152525299997</v>
          </cell>
          <cell r="C151">
            <v>41000</v>
          </cell>
          <cell r="F151" t="str">
            <v>Debt Balance</v>
          </cell>
        </row>
        <row r="152">
          <cell r="B152">
            <v>3345.84629133</v>
          </cell>
          <cell r="C152">
            <v>41030</v>
          </cell>
          <cell r="F152" t="str">
            <v>Debt Balance</v>
          </cell>
        </row>
        <row r="153">
          <cell r="B153">
            <v>5080.7529391099997</v>
          </cell>
          <cell r="C153">
            <v>41030</v>
          </cell>
          <cell r="F153" t="str">
            <v>Debt Balance</v>
          </cell>
        </row>
        <row r="154">
          <cell r="B154">
            <v>1594.8125923100001</v>
          </cell>
          <cell r="C154">
            <v>41030</v>
          </cell>
          <cell r="F154" t="str">
            <v>Debt Balance</v>
          </cell>
        </row>
        <row r="155">
          <cell r="B155">
            <v>2903.4075739999998</v>
          </cell>
          <cell r="C155">
            <v>41030</v>
          </cell>
          <cell r="F155" t="str">
            <v>Debt Balance</v>
          </cell>
        </row>
        <row r="156">
          <cell r="B156">
            <v>1588.2381619486789</v>
          </cell>
          <cell r="C156">
            <v>41030</v>
          </cell>
          <cell r="F156" t="str">
            <v>Debt Balance</v>
          </cell>
        </row>
        <row r="157">
          <cell r="B157">
            <v>2249.9720361400005</v>
          </cell>
          <cell r="C157">
            <v>41030</v>
          </cell>
          <cell r="F157" t="str">
            <v>Debt Balance</v>
          </cell>
        </row>
        <row r="158">
          <cell r="B158">
            <v>3115.4009279800002</v>
          </cell>
          <cell r="C158">
            <v>41061</v>
          </cell>
          <cell r="F158" t="str">
            <v>Debt Balance</v>
          </cell>
        </row>
        <row r="159">
          <cell r="B159">
            <v>4438.8148993299992</v>
          </cell>
          <cell r="C159">
            <v>41061</v>
          </cell>
          <cell r="F159" t="str">
            <v>Debt Balance</v>
          </cell>
        </row>
        <row r="160">
          <cell r="B160">
            <v>1695.5532821999989</v>
          </cell>
          <cell r="C160">
            <v>41061</v>
          </cell>
          <cell r="F160" t="str">
            <v>Debt Balance</v>
          </cell>
        </row>
        <row r="161">
          <cell r="B161">
            <v>2780.1141509999998</v>
          </cell>
          <cell r="C161">
            <v>41061</v>
          </cell>
          <cell r="F161" t="str">
            <v>Debt Balance</v>
          </cell>
        </row>
        <row r="162">
          <cell r="B162">
            <v>1566.7170579286787</v>
          </cell>
          <cell r="C162">
            <v>41061</v>
          </cell>
          <cell r="F162" t="str">
            <v>Debt Balance</v>
          </cell>
        </row>
        <row r="163">
          <cell r="B163">
            <v>2421.8601750800003</v>
          </cell>
          <cell r="C163">
            <v>41061</v>
          </cell>
          <cell r="F163" t="str">
            <v>Debt Balance</v>
          </cell>
        </row>
        <row r="164">
          <cell r="B164">
            <v>3633.0982266699993</v>
          </cell>
          <cell r="C164">
            <v>39173</v>
          </cell>
          <cell r="F164" t="str">
            <v>Debt Balance</v>
          </cell>
        </row>
        <row r="165">
          <cell r="B165">
            <v>5930.3211245899993</v>
          </cell>
          <cell r="C165">
            <v>39173</v>
          </cell>
          <cell r="F165" t="str">
            <v>Debt Balance</v>
          </cell>
        </row>
        <row r="166">
          <cell r="B166">
            <v>1721.4475497200006</v>
          </cell>
          <cell r="C166">
            <v>39173</v>
          </cell>
          <cell r="F166" t="str">
            <v>Debt Balance</v>
          </cell>
        </row>
        <row r="167">
          <cell r="B167">
            <v>5568.5047857399995</v>
          </cell>
          <cell r="C167">
            <v>39173</v>
          </cell>
          <cell r="F167" t="str">
            <v>Debt Balance</v>
          </cell>
        </row>
        <row r="168">
          <cell r="B168">
            <v>1187.0643344840314</v>
          </cell>
          <cell r="C168">
            <v>39173</v>
          </cell>
          <cell r="F168" t="str">
            <v>Debt Balance</v>
          </cell>
        </row>
        <row r="169">
          <cell r="B169">
            <v>4102.2584339200002</v>
          </cell>
          <cell r="C169">
            <v>39173</v>
          </cell>
          <cell r="F169" t="str">
            <v>Debt Balance</v>
          </cell>
        </row>
        <row r="170">
          <cell r="B170">
            <v>3392.3276776700004</v>
          </cell>
          <cell r="C170">
            <v>39203</v>
          </cell>
          <cell r="F170" t="str">
            <v>Debt Balance</v>
          </cell>
        </row>
        <row r="171">
          <cell r="B171">
            <v>5917.3901487700005</v>
          </cell>
          <cell r="C171">
            <v>39203</v>
          </cell>
          <cell r="F171" t="str">
            <v>Debt Balance</v>
          </cell>
        </row>
        <row r="172">
          <cell r="B172">
            <v>1454.1115875200001</v>
          </cell>
          <cell r="C172">
            <v>39203</v>
          </cell>
          <cell r="F172" t="str">
            <v>Debt Balance</v>
          </cell>
        </row>
        <row r="173">
          <cell r="B173">
            <v>5557.3157833299992</v>
          </cell>
          <cell r="C173">
            <v>39203</v>
          </cell>
          <cell r="F173" t="str">
            <v>Debt Balance</v>
          </cell>
        </row>
        <row r="174">
          <cell r="B174">
            <v>1239.0446754840314</v>
          </cell>
          <cell r="C174">
            <v>39203</v>
          </cell>
          <cell r="F174" t="str">
            <v>Debt Balance</v>
          </cell>
        </row>
        <row r="175">
          <cell r="B175">
            <v>4101.7586798299999</v>
          </cell>
          <cell r="C175">
            <v>39203</v>
          </cell>
          <cell r="F175" t="str">
            <v>Debt Balance</v>
          </cell>
        </row>
        <row r="176">
          <cell r="B176">
            <v>3238.08814867</v>
          </cell>
          <cell r="C176">
            <v>39234</v>
          </cell>
          <cell r="F176" t="str">
            <v>Debt Balance</v>
          </cell>
        </row>
        <row r="177">
          <cell r="B177">
            <v>5884.5295349499993</v>
          </cell>
          <cell r="C177">
            <v>39234</v>
          </cell>
          <cell r="F177" t="str">
            <v>Debt Balance</v>
          </cell>
        </row>
        <row r="178">
          <cell r="B178">
            <v>1536.5321892900001</v>
          </cell>
          <cell r="C178">
            <v>39234</v>
          </cell>
          <cell r="F178" t="str">
            <v>Debt Balance</v>
          </cell>
        </row>
        <row r="179">
          <cell r="B179">
            <v>5563.5447019499989</v>
          </cell>
          <cell r="C179">
            <v>39234</v>
          </cell>
          <cell r="F179" t="str">
            <v>Debt Balance</v>
          </cell>
        </row>
        <row r="180">
          <cell r="B180">
            <v>1308.6508801078053</v>
          </cell>
          <cell r="C180">
            <v>39234</v>
          </cell>
          <cell r="F180" t="str">
            <v>Debt Balance</v>
          </cell>
        </row>
        <row r="181">
          <cell r="B181">
            <v>4010.14994054714</v>
          </cell>
          <cell r="C181">
            <v>39234</v>
          </cell>
          <cell r="F181" t="str">
            <v>Debt Balance</v>
          </cell>
        </row>
        <row r="182">
          <cell r="B182">
            <v>3077.5749996699997</v>
          </cell>
          <cell r="C182">
            <v>39264</v>
          </cell>
          <cell r="F182" t="str">
            <v>Debt Balance</v>
          </cell>
        </row>
        <row r="183">
          <cell r="B183">
            <v>5475.9863774800006</v>
          </cell>
          <cell r="C183">
            <v>39264</v>
          </cell>
          <cell r="F183" t="str">
            <v>Debt Balance</v>
          </cell>
        </row>
        <row r="184">
          <cell r="B184">
            <v>1414.66589535</v>
          </cell>
          <cell r="C184">
            <v>39264</v>
          </cell>
          <cell r="F184" t="str">
            <v>Debt Balance</v>
          </cell>
        </row>
        <row r="185">
          <cell r="B185">
            <v>5138.8740544700004</v>
          </cell>
          <cell r="C185">
            <v>39264</v>
          </cell>
          <cell r="F185" t="str">
            <v>Debt Balance</v>
          </cell>
        </row>
        <row r="186">
          <cell r="B186">
            <v>1412.3800621078053</v>
          </cell>
          <cell r="C186">
            <v>39264</v>
          </cell>
          <cell r="F186" t="str">
            <v>Debt Balance</v>
          </cell>
        </row>
        <row r="187">
          <cell r="B187">
            <v>4023.6219874642802</v>
          </cell>
          <cell r="C187">
            <v>39264</v>
          </cell>
          <cell r="F187" t="str">
            <v>Debt Balance</v>
          </cell>
        </row>
        <row r="188">
          <cell r="B188">
            <v>4045.4256696699999</v>
          </cell>
          <cell r="C188">
            <v>39295</v>
          </cell>
          <cell r="F188" t="str">
            <v>Debt Balance</v>
          </cell>
        </row>
        <row r="189">
          <cell r="B189">
            <v>5166.4456360000004</v>
          </cell>
          <cell r="C189">
            <v>39295</v>
          </cell>
          <cell r="F189" t="str">
            <v>Debt Balance</v>
          </cell>
        </row>
        <row r="190">
          <cell r="B190">
            <v>1349.0131960199999</v>
          </cell>
          <cell r="C190">
            <v>39295</v>
          </cell>
          <cell r="F190" t="str">
            <v>Debt Balance</v>
          </cell>
        </row>
        <row r="191">
          <cell r="B191">
            <v>5078.7584368500002</v>
          </cell>
          <cell r="C191">
            <v>39295</v>
          </cell>
          <cell r="F191" t="str">
            <v>Debt Balance</v>
          </cell>
        </row>
        <row r="192">
          <cell r="B192">
            <v>1317.4206047078053</v>
          </cell>
          <cell r="C192">
            <v>39295</v>
          </cell>
          <cell r="F192" t="str">
            <v>Debt Balance</v>
          </cell>
        </row>
        <row r="193">
          <cell r="B193">
            <v>4273.7416536214305</v>
          </cell>
          <cell r="C193">
            <v>39295</v>
          </cell>
          <cell r="F193" t="str">
            <v>Debt Balance</v>
          </cell>
        </row>
        <row r="194">
          <cell r="B194">
            <v>3491.3504796700004</v>
          </cell>
          <cell r="C194">
            <v>39326</v>
          </cell>
          <cell r="F194" t="str">
            <v>Debt Balance</v>
          </cell>
        </row>
        <row r="195">
          <cell r="B195">
            <v>5168.5342455499995</v>
          </cell>
          <cell r="C195">
            <v>39326</v>
          </cell>
          <cell r="F195" t="str">
            <v>Debt Balance</v>
          </cell>
        </row>
        <row r="196">
          <cell r="B196">
            <v>1669.1758075399998</v>
          </cell>
          <cell r="C196">
            <v>39326</v>
          </cell>
          <cell r="F196" t="str">
            <v>Debt Balance</v>
          </cell>
        </row>
        <row r="197">
          <cell r="B197">
            <v>5131.6124272599991</v>
          </cell>
          <cell r="C197">
            <v>39326</v>
          </cell>
          <cell r="F197" t="str">
            <v>Debt Balance</v>
          </cell>
        </row>
        <row r="198">
          <cell r="B198">
            <v>1548.5391371210744</v>
          </cell>
          <cell r="C198">
            <v>39326</v>
          </cell>
          <cell r="F198" t="str">
            <v>Debt Balance</v>
          </cell>
        </row>
        <row r="199">
          <cell r="B199">
            <v>4121.3443315585691</v>
          </cell>
          <cell r="C199">
            <v>39326</v>
          </cell>
          <cell r="F199" t="str">
            <v>Debt Balance</v>
          </cell>
        </row>
        <row r="200">
          <cell r="B200">
            <v>3339.37628967</v>
          </cell>
          <cell r="C200">
            <v>39356</v>
          </cell>
          <cell r="F200" t="str">
            <v>Debt Balance</v>
          </cell>
        </row>
        <row r="201">
          <cell r="B201">
            <v>5109.9251877500001</v>
          </cell>
          <cell r="C201">
            <v>39356</v>
          </cell>
          <cell r="F201" t="str">
            <v>Debt Balance</v>
          </cell>
        </row>
        <row r="202">
          <cell r="B202">
            <v>1496.2723689499996</v>
          </cell>
          <cell r="C202">
            <v>39356</v>
          </cell>
          <cell r="F202" t="str">
            <v>Debt Balance</v>
          </cell>
        </row>
        <row r="203">
          <cell r="B203">
            <v>4743.3349292900002</v>
          </cell>
          <cell r="C203">
            <v>39356</v>
          </cell>
          <cell r="F203" t="str">
            <v>Debt Balance</v>
          </cell>
        </row>
        <row r="204">
          <cell r="B204">
            <v>1256.9840677810746</v>
          </cell>
          <cell r="C204">
            <v>39356</v>
          </cell>
          <cell r="F204" t="str">
            <v>Debt Balance</v>
          </cell>
        </row>
        <row r="205">
          <cell r="B205">
            <v>4018.4215029857201</v>
          </cell>
          <cell r="C205">
            <v>39356</v>
          </cell>
          <cell r="F205" t="str">
            <v>Debt Balance</v>
          </cell>
        </row>
        <row r="206">
          <cell r="B206">
            <v>3135.3344997000004</v>
          </cell>
          <cell r="C206">
            <v>39387</v>
          </cell>
          <cell r="F206" t="str">
            <v>Debt Balance</v>
          </cell>
        </row>
        <row r="207">
          <cell r="B207">
            <v>5202.4616238197632</v>
          </cell>
          <cell r="C207">
            <v>39387</v>
          </cell>
          <cell r="F207" t="str">
            <v>Debt Balance</v>
          </cell>
        </row>
        <row r="208">
          <cell r="B208">
            <v>1495.4671500100001</v>
          </cell>
          <cell r="C208">
            <v>39387</v>
          </cell>
          <cell r="F208" t="str">
            <v>Debt Balance</v>
          </cell>
        </row>
        <row r="209">
          <cell r="B209">
            <v>4539.7366074777519</v>
          </cell>
          <cell r="C209">
            <v>39387</v>
          </cell>
          <cell r="F209" t="str">
            <v>Debt Balance</v>
          </cell>
        </row>
        <row r="210">
          <cell r="B210">
            <v>1264.2840569530542</v>
          </cell>
          <cell r="C210">
            <v>39387</v>
          </cell>
          <cell r="F210" t="str">
            <v>Debt Balance</v>
          </cell>
        </row>
        <row r="211">
          <cell r="B211">
            <v>3916.2786460235075</v>
          </cell>
          <cell r="C211">
            <v>39387</v>
          </cell>
          <cell r="F211" t="str">
            <v>Debt Balance</v>
          </cell>
        </row>
        <row r="212">
          <cell r="B212">
            <v>3055.1340966699995</v>
          </cell>
          <cell r="C212">
            <v>39417</v>
          </cell>
          <cell r="F212" t="str">
            <v>Debt Balance</v>
          </cell>
        </row>
        <row r="213">
          <cell r="B213">
            <v>5404.8948027999995</v>
          </cell>
          <cell r="C213">
            <v>39417</v>
          </cell>
          <cell r="F213" t="str">
            <v>Debt Balance</v>
          </cell>
        </row>
        <row r="214">
          <cell r="B214">
            <v>1657.5384131999999</v>
          </cell>
          <cell r="C214">
            <v>39417</v>
          </cell>
          <cell r="F214" t="str">
            <v>Debt Balance</v>
          </cell>
        </row>
        <row r="215">
          <cell r="B215">
            <v>4757.7546122792628</v>
          </cell>
          <cell r="C215">
            <v>39417</v>
          </cell>
          <cell r="F215" t="str">
            <v>Debt Balance</v>
          </cell>
        </row>
        <row r="216">
          <cell r="B216">
            <v>1251.816992272659</v>
          </cell>
          <cell r="C216">
            <v>39417</v>
          </cell>
          <cell r="F216" t="str">
            <v>Debt Balance</v>
          </cell>
        </row>
        <row r="217">
          <cell r="B217">
            <v>3824.5707887000003</v>
          </cell>
          <cell r="C217">
            <v>39417</v>
          </cell>
          <cell r="F217" t="str">
            <v>Debt Balance</v>
          </cell>
        </row>
        <row r="218">
          <cell r="B218">
            <v>3026.6009423199998</v>
          </cell>
          <cell r="C218">
            <v>39448</v>
          </cell>
          <cell r="F218" t="str">
            <v>Debt Balance</v>
          </cell>
        </row>
        <row r="219">
          <cell r="B219">
            <v>4611.4326138500001</v>
          </cell>
          <cell r="C219">
            <v>39448</v>
          </cell>
          <cell r="F219" t="str">
            <v>Debt Balance</v>
          </cell>
        </row>
        <row r="220">
          <cell r="B220">
            <v>1986.6359164300002</v>
          </cell>
          <cell r="C220">
            <v>39448</v>
          </cell>
          <cell r="F220" t="str">
            <v>Debt Balance</v>
          </cell>
        </row>
        <row r="221">
          <cell r="B221">
            <v>4793.1116257091944</v>
          </cell>
          <cell r="C221">
            <v>39448</v>
          </cell>
          <cell r="F221" t="str">
            <v>Debt Balance</v>
          </cell>
        </row>
        <row r="222">
          <cell r="B222">
            <v>1209.1816963426591</v>
          </cell>
          <cell r="C222">
            <v>39448</v>
          </cell>
          <cell r="F222" t="str">
            <v>Debt Balance</v>
          </cell>
        </row>
        <row r="223">
          <cell r="B223">
            <v>4104.4525799365802</v>
          </cell>
          <cell r="C223">
            <v>39448</v>
          </cell>
          <cell r="F223" t="str">
            <v>Debt Balance</v>
          </cell>
        </row>
        <row r="224">
          <cell r="B224">
            <v>4589.3472613200001</v>
          </cell>
          <cell r="C224">
            <v>39479</v>
          </cell>
          <cell r="F224" t="str">
            <v>Debt Balance</v>
          </cell>
        </row>
        <row r="225">
          <cell r="B225">
            <v>5699.9977084916673</v>
          </cell>
          <cell r="C225">
            <v>39479</v>
          </cell>
          <cell r="F225" t="str">
            <v>Debt Balance</v>
          </cell>
        </row>
        <row r="226">
          <cell r="B226">
            <v>2004.4226473600004</v>
          </cell>
          <cell r="C226">
            <v>39479</v>
          </cell>
          <cell r="F226" t="str">
            <v>Debt Balance</v>
          </cell>
        </row>
        <row r="227">
          <cell r="B227">
            <v>4756.5882300177054</v>
          </cell>
          <cell r="C227">
            <v>39479</v>
          </cell>
          <cell r="F227" t="str">
            <v>Debt Balance</v>
          </cell>
        </row>
        <row r="228">
          <cell r="B228">
            <v>1194.4179686126593</v>
          </cell>
          <cell r="C228">
            <v>39479</v>
          </cell>
          <cell r="F228" t="str">
            <v>Debt Balance</v>
          </cell>
        </row>
        <row r="229">
          <cell r="B229">
            <v>4303.3069587955197</v>
          </cell>
          <cell r="C229">
            <v>39479</v>
          </cell>
          <cell r="F229" t="str">
            <v>Debt Balance</v>
          </cell>
        </row>
        <row r="230">
          <cell r="B230">
            <v>4423.8605603799997</v>
          </cell>
          <cell r="C230">
            <v>39508</v>
          </cell>
          <cell r="F230" t="str">
            <v>Debt Balance</v>
          </cell>
        </row>
        <row r="231">
          <cell r="B231">
            <v>5082.7159729200002</v>
          </cell>
          <cell r="C231">
            <v>39508</v>
          </cell>
          <cell r="F231" t="str">
            <v>Debt Balance</v>
          </cell>
        </row>
        <row r="232">
          <cell r="B232">
            <v>2023.9113765199997</v>
          </cell>
          <cell r="C232">
            <v>39508</v>
          </cell>
          <cell r="F232" t="str">
            <v>Debt Balance</v>
          </cell>
        </row>
        <row r="233">
          <cell r="B233">
            <v>4621.57666892</v>
          </cell>
          <cell r="C233">
            <v>39508</v>
          </cell>
          <cell r="F233" t="str">
            <v>Debt Balance</v>
          </cell>
        </row>
        <row r="234">
          <cell r="B234">
            <v>1159.0145494726594</v>
          </cell>
          <cell r="C234">
            <v>39508</v>
          </cell>
          <cell r="F234" t="str">
            <v>Debt Balance</v>
          </cell>
        </row>
        <row r="235">
          <cell r="B235">
            <v>4238.1999743251199</v>
          </cell>
          <cell r="C235">
            <v>39508</v>
          </cell>
          <cell r="F235" t="str">
            <v>Debt Balance</v>
          </cell>
        </row>
        <row r="236">
          <cell r="B236">
            <v>4026.1178378500008</v>
          </cell>
          <cell r="C236">
            <v>39539</v>
          </cell>
          <cell r="F236" t="str">
            <v>Debt Balance</v>
          </cell>
        </row>
        <row r="237">
          <cell r="B237">
            <v>6134.0936635400003</v>
          </cell>
          <cell r="C237">
            <v>39539</v>
          </cell>
          <cell r="F237" t="str">
            <v>Debt Balance</v>
          </cell>
        </row>
        <row r="238">
          <cell r="B238">
            <v>1915.7621560599998</v>
          </cell>
          <cell r="C238">
            <v>39539</v>
          </cell>
          <cell r="F238" t="str">
            <v>Debt Balance</v>
          </cell>
        </row>
        <row r="239">
          <cell r="B239">
            <v>4615.9926148399991</v>
          </cell>
          <cell r="C239">
            <v>39539</v>
          </cell>
          <cell r="F239" t="str">
            <v>Debt Balance</v>
          </cell>
        </row>
        <row r="240">
          <cell r="B240">
            <v>1221.5259523197062</v>
          </cell>
          <cell r="C240">
            <v>39539</v>
          </cell>
          <cell r="F240" t="str">
            <v>Debt Balance</v>
          </cell>
        </row>
        <row r="241">
          <cell r="B241">
            <v>4389.597010370001</v>
          </cell>
          <cell r="C241">
            <v>39539</v>
          </cell>
          <cell r="F241" t="str">
            <v>Debt Balance</v>
          </cell>
        </row>
        <row r="242">
          <cell r="B242">
            <v>3504.8355076900002</v>
          </cell>
          <cell r="C242">
            <v>39569</v>
          </cell>
          <cell r="F242" t="str">
            <v>Debt Balance</v>
          </cell>
        </row>
        <row r="243">
          <cell r="B243">
            <v>6680.2770246</v>
          </cell>
          <cell r="C243">
            <v>39569</v>
          </cell>
          <cell r="F243" t="str">
            <v>Debt Balance</v>
          </cell>
        </row>
        <row r="244">
          <cell r="B244">
            <v>1881.3223547899997</v>
          </cell>
          <cell r="C244">
            <v>39569</v>
          </cell>
          <cell r="F244" t="str">
            <v>Debt Balance</v>
          </cell>
        </row>
        <row r="245">
          <cell r="B245">
            <v>4373.8757094800003</v>
          </cell>
          <cell r="C245">
            <v>39569</v>
          </cell>
          <cell r="F245" t="str">
            <v>Debt Balance</v>
          </cell>
        </row>
        <row r="246">
          <cell r="B246">
            <v>1198.340602169706</v>
          </cell>
          <cell r="C246">
            <v>39569</v>
          </cell>
          <cell r="F246" t="str">
            <v>Debt Balance</v>
          </cell>
        </row>
        <row r="247">
          <cell r="B247">
            <v>4345.04168596</v>
          </cell>
          <cell r="C247">
            <v>39569</v>
          </cell>
          <cell r="F247" t="str">
            <v>Debt Balance</v>
          </cell>
        </row>
        <row r="248">
          <cell r="B248">
            <v>3371.4828678600002</v>
          </cell>
          <cell r="C248">
            <v>39600</v>
          </cell>
          <cell r="F248" t="str">
            <v>Debt Balance</v>
          </cell>
        </row>
        <row r="249">
          <cell r="B249">
            <v>6219.3501354700002</v>
          </cell>
          <cell r="C249">
            <v>39600</v>
          </cell>
          <cell r="F249" t="str">
            <v>Debt Balance</v>
          </cell>
        </row>
        <row r="250">
          <cell r="B250">
            <v>1772.3759063700002</v>
          </cell>
          <cell r="C250">
            <v>39600</v>
          </cell>
          <cell r="F250" t="str">
            <v>Debt Balance</v>
          </cell>
        </row>
        <row r="251">
          <cell r="B251">
            <v>4749.7243208899999</v>
          </cell>
          <cell r="C251">
            <v>39600</v>
          </cell>
          <cell r="F251" t="str">
            <v>Debt Balance</v>
          </cell>
        </row>
        <row r="252">
          <cell r="B252">
            <v>1217.7477398097062</v>
          </cell>
          <cell r="C252">
            <v>39600</v>
          </cell>
          <cell r="F252" t="str">
            <v>Debt Balance</v>
          </cell>
        </row>
        <row r="253">
          <cell r="B253">
            <v>4340.0591719399999</v>
          </cell>
          <cell r="C253">
            <v>39600</v>
          </cell>
          <cell r="F253" t="str">
            <v>Debt Balance</v>
          </cell>
        </row>
        <row r="254">
          <cell r="B254">
            <v>3176.8755849599997</v>
          </cell>
          <cell r="C254">
            <v>39630</v>
          </cell>
          <cell r="F254" t="str">
            <v>Debt Balance</v>
          </cell>
        </row>
        <row r="255">
          <cell r="B255">
            <v>5388.7739441699996</v>
          </cell>
          <cell r="C255">
            <v>39630</v>
          </cell>
          <cell r="F255" t="str">
            <v>Debt Balance</v>
          </cell>
        </row>
        <row r="256">
          <cell r="B256">
            <v>1679.1109027299995</v>
          </cell>
          <cell r="C256">
            <v>39630</v>
          </cell>
          <cell r="F256" t="str">
            <v>Debt Balance</v>
          </cell>
        </row>
        <row r="257">
          <cell r="B257">
            <v>4813.0604435559999</v>
          </cell>
          <cell r="C257">
            <v>39630</v>
          </cell>
          <cell r="F257" t="str">
            <v>Debt Balance</v>
          </cell>
        </row>
        <row r="258">
          <cell r="B258">
            <v>1122.8631836597417</v>
          </cell>
          <cell r="C258">
            <v>39630</v>
          </cell>
          <cell r="F258" t="str">
            <v>Debt Balance</v>
          </cell>
        </row>
        <row r="259">
          <cell r="B259">
            <v>4317.8408682200006</v>
          </cell>
          <cell r="C259">
            <v>39630</v>
          </cell>
          <cell r="F259" t="str">
            <v>Debt Balance</v>
          </cell>
        </row>
        <row r="260">
          <cell r="B260">
            <v>4155.8672182799992</v>
          </cell>
          <cell r="C260">
            <v>39661</v>
          </cell>
          <cell r="F260" t="str">
            <v>Debt Balance</v>
          </cell>
        </row>
        <row r="261">
          <cell r="B261">
            <v>5510.6095704999989</v>
          </cell>
          <cell r="C261">
            <v>39661</v>
          </cell>
          <cell r="F261" t="str">
            <v>Debt Balance</v>
          </cell>
        </row>
        <row r="262">
          <cell r="B262">
            <v>2491.7465956399997</v>
          </cell>
          <cell r="C262">
            <v>39661</v>
          </cell>
          <cell r="F262" t="str">
            <v>Debt Balance</v>
          </cell>
        </row>
        <row r="263">
          <cell r="B263">
            <v>4590.2259550700001</v>
          </cell>
          <cell r="C263">
            <v>39661</v>
          </cell>
          <cell r="F263" t="str">
            <v>Debt Balance</v>
          </cell>
        </row>
        <row r="264">
          <cell r="B264">
            <v>1099.1525261197417</v>
          </cell>
          <cell r="C264">
            <v>39661</v>
          </cell>
          <cell r="F264" t="str">
            <v>Debt Balance</v>
          </cell>
        </row>
        <row r="265">
          <cell r="B265">
            <v>4468.3024582100006</v>
          </cell>
          <cell r="C265">
            <v>39661</v>
          </cell>
          <cell r="F265" t="str">
            <v>Debt Balance</v>
          </cell>
        </row>
        <row r="266">
          <cell r="B266">
            <v>3803.1896480999999</v>
          </cell>
          <cell r="C266">
            <v>39692</v>
          </cell>
          <cell r="F266" t="str">
            <v>Debt Balance</v>
          </cell>
        </row>
        <row r="267">
          <cell r="B267">
            <v>5888.8098490133343</v>
          </cell>
          <cell r="C267">
            <v>39692</v>
          </cell>
          <cell r="F267" t="str">
            <v>Debt Balance</v>
          </cell>
        </row>
        <row r="268">
          <cell r="B268">
            <v>2414.4557409499998</v>
          </cell>
          <cell r="C268">
            <v>39692</v>
          </cell>
          <cell r="F268" t="str">
            <v>Debt Balance</v>
          </cell>
        </row>
        <row r="269">
          <cell r="B269">
            <v>4610.21610435</v>
          </cell>
          <cell r="C269">
            <v>39692</v>
          </cell>
          <cell r="F269" t="str">
            <v>Debt Balance</v>
          </cell>
        </row>
        <row r="270">
          <cell r="B270">
            <v>1106.3459366404707</v>
          </cell>
          <cell r="C270">
            <v>39692</v>
          </cell>
          <cell r="F270" t="str">
            <v>Debt Balance</v>
          </cell>
        </row>
        <row r="271">
          <cell r="B271">
            <v>4399.7165628899993</v>
          </cell>
          <cell r="C271">
            <v>39692</v>
          </cell>
          <cell r="F271" t="str">
            <v>Debt Balance</v>
          </cell>
        </row>
        <row r="272">
          <cell r="B272">
            <v>3479.6299734200002</v>
          </cell>
          <cell r="C272">
            <v>39722</v>
          </cell>
          <cell r="F272" t="str">
            <v>Debt Balance</v>
          </cell>
        </row>
        <row r="273">
          <cell r="B273">
            <v>5251.8680035300004</v>
          </cell>
          <cell r="C273">
            <v>39722</v>
          </cell>
          <cell r="F273" t="str">
            <v>Debt Balance</v>
          </cell>
        </row>
        <row r="274">
          <cell r="B274">
            <v>1869.02117054</v>
          </cell>
          <cell r="C274">
            <v>39722</v>
          </cell>
          <cell r="F274" t="str">
            <v>Debt Balance</v>
          </cell>
        </row>
        <row r="275">
          <cell r="B275">
            <v>4497.1878099799997</v>
          </cell>
          <cell r="C275">
            <v>39722</v>
          </cell>
          <cell r="F275" t="str">
            <v>Debt Balance</v>
          </cell>
        </row>
        <row r="276">
          <cell r="B276">
            <v>1127.1459250404707</v>
          </cell>
          <cell r="C276">
            <v>39722</v>
          </cell>
          <cell r="F276" t="str">
            <v>Debt Balance</v>
          </cell>
        </row>
        <row r="277">
          <cell r="B277">
            <v>4388.3246795200002</v>
          </cell>
          <cell r="C277">
            <v>39722</v>
          </cell>
          <cell r="F277" t="str">
            <v>Debt Balance</v>
          </cell>
        </row>
        <row r="278">
          <cell r="B278">
            <v>3386.9020434100003</v>
          </cell>
          <cell r="C278">
            <v>39753</v>
          </cell>
          <cell r="F278" t="str">
            <v>Debt Balance</v>
          </cell>
        </row>
        <row r="279">
          <cell r="B279">
            <v>5560.2488193991667</v>
          </cell>
          <cell r="C279">
            <v>39753</v>
          </cell>
          <cell r="F279" t="str">
            <v>Debt Balance</v>
          </cell>
        </row>
        <row r="280">
          <cell r="B280">
            <v>1780.10096013</v>
          </cell>
          <cell r="C280">
            <v>39753</v>
          </cell>
          <cell r="F280" t="str">
            <v>Debt Balance</v>
          </cell>
        </row>
        <row r="281">
          <cell r="B281">
            <v>4689.9836477600002</v>
          </cell>
          <cell r="C281">
            <v>39753</v>
          </cell>
          <cell r="F281" t="str">
            <v>Debt Balance</v>
          </cell>
        </row>
        <row r="282">
          <cell r="B282">
            <v>1137.3584027704708</v>
          </cell>
          <cell r="C282">
            <v>39753</v>
          </cell>
          <cell r="F282" t="str">
            <v>Debt Balance</v>
          </cell>
        </row>
        <row r="283">
          <cell r="B283">
            <v>4390.0805945000002</v>
          </cell>
          <cell r="C283">
            <v>39753</v>
          </cell>
          <cell r="F283" t="str">
            <v>Debt Balance</v>
          </cell>
        </row>
        <row r="284">
          <cell r="B284">
            <v>3235.3458557099998</v>
          </cell>
          <cell r="C284">
            <v>39783</v>
          </cell>
          <cell r="F284" t="str">
            <v>Debt Balance</v>
          </cell>
        </row>
        <row r="285">
          <cell r="B285">
            <v>5779.0294551666666</v>
          </cell>
          <cell r="C285">
            <v>39783</v>
          </cell>
          <cell r="F285" t="str">
            <v>Debt Balance</v>
          </cell>
        </row>
        <row r="286">
          <cell r="B286">
            <v>1817.2027784599998</v>
          </cell>
          <cell r="C286">
            <v>39783</v>
          </cell>
          <cell r="F286" t="str">
            <v>Debt Balance</v>
          </cell>
        </row>
        <row r="287">
          <cell r="B287">
            <v>5182.4405433200009</v>
          </cell>
          <cell r="C287">
            <v>39783</v>
          </cell>
          <cell r="F287" t="str">
            <v>Debt Balance</v>
          </cell>
        </row>
        <row r="288">
          <cell r="B288">
            <v>1144.3799159123273</v>
          </cell>
          <cell r="C288">
            <v>39783</v>
          </cell>
          <cell r="F288" t="str">
            <v>Debt Balance</v>
          </cell>
        </row>
        <row r="289">
          <cell r="B289">
            <v>4388.6609151599996</v>
          </cell>
          <cell r="C289">
            <v>39783</v>
          </cell>
          <cell r="F289" t="str">
            <v>Debt Balance</v>
          </cell>
        </row>
        <row r="290">
          <cell r="B290">
            <v>3250.5573961499999</v>
          </cell>
          <cell r="C290">
            <v>39814</v>
          </cell>
          <cell r="F290" t="str">
            <v>Debt Balance</v>
          </cell>
        </row>
        <row r="291">
          <cell r="B291">
            <v>5412.7756880350007</v>
          </cell>
          <cell r="C291">
            <v>39814</v>
          </cell>
          <cell r="F291" t="str">
            <v>Debt Balance</v>
          </cell>
        </row>
        <row r="292">
          <cell r="B292">
            <v>2248.6391391599996</v>
          </cell>
          <cell r="C292">
            <v>39814</v>
          </cell>
          <cell r="F292" t="str">
            <v>Debt Balance</v>
          </cell>
        </row>
        <row r="293">
          <cell r="B293">
            <v>5289.0048381299994</v>
          </cell>
          <cell r="C293">
            <v>39814</v>
          </cell>
          <cell r="F293" t="str">
            <v>Debt Balance</v>
          </cell>
        </row>
        <row r="294">
          <cell r="B294">
            <v>1103.7044524423275</v>
          </cell>
          <cell r="C294">
            <v>39814</v>
          </cell>
          <cell r="F294" t="str">
            <v>Debt Balance</v>
          </cell>
        </row>
        <row r="295">
          <cell r="B295">
            <v>4406.0692044600009</v>
          </cell>
          <cell r="C295">
            <v>39814</v>
          </cell>
          <cell r="F295" t="str">
            <v>Debt Balance</v>
          </cell>
        </row>
        <row r="296">
          <cell r="B296">
            <v>6036.4565559500006</v>
          </cell>
          <cell r="C296">
            <v>39845</v>
          </cell>
          <cell r="F296" t="str">
            <v>Debt Balance</v>
          </cell>
        </row>
        <row r="297">
          <cell r="B297">
            <v>5969.8496120199998</v>
          </cell>
          <cell r="C297">
            <v>39845</v>
          </cell>
          <cell r="F297" t="str">
            <v>Debt Balance</v>
          </cell>
        </row>
        <row r="298">
          <cell r="B298">
            <v>2677.3466394799998</v>
          </cell>
          <cell r="C298">
            <v>39845</v>
          </cell>
          <cell r="F298" t="str">
            <v>Debt Balance</v>
          </cell>
        </row>
        <row r="299">
          <cell r="B299">
            <v>5670.5061744799987</v>
          </cell>
          <cell r="C299">
            <v>39845</v>
          </cell>
          <cell r="F299" t="str">
            <v>Debt Balance</v>
          </cell>
        </row>
        <row r="300">
          <cell r="B300">
            <v>1102.8077684023274</v>
          </cell>
          <cell r="C300">
            <v>39845</v>
          </cell>
          <cell r="F300" t="str">
            <v>Debt Balance</v>
          </cell>
        </row>
        <row r="301">
          <cell r="B301">
            <v>4408.1910241000005</v>
          </cell>
          <cell r="C301">
            <v>39845</v>
          </cell>
          <cell r="F301" t="str">
            <v>Debt Balance</v>
          </cell>
        </row>
        <row r="302">
          <cell r="B302">
            <v>5090.2027639000007</v>
          </cell>
          <cell r="C302">
            <v>39873</v>
          </cell>
          <cell r="F302" t="str">
            <v>Debt Balance</v>
          </cell>
        </row>
        <row r="303">
          <cell r="B303">
            <v>5947.4126603899995</v>
          </cell>
          <cell r="C303">
            <v>39873</v>
          </cell>
          <cell r="F303" t="str">
            <v>Debt Balance</v>
          </cell>
        </row>
        <row r="304">
          <cell r="B304">
            <v>3090.4339030099995</v>
          </cell>
          <cell r="C304">
            <v>39873</v>
          </cell>
          <cell r="F304" t="str">
            <v>Debt Balance</v>
          </cell>
        </row>
        <row r="305">
          <cell r="B305">
            <v>6060.6539918099988</v>
          </cell>
          <cell r="C305">
            <v>39873</v>
          </cell>
          <cell r="F305" t="str">
            <v>Debt Balance</v>
          </cell>
        </row>
        <row r="306">
          <cell r="B306">
            <v>1138.1256671846008</v>
          </cell>
          <cell r="C306">
            <v>39873</v>
          </cell>
          <cell r="F306" t="str">
            <v>Debt Balance</v>
          </cell>
        </row>
        <row r="307">
          <cell r="B307">
            <v>4436.2042722300012</v>
          </cell>
          <cell r="C307">
            <v>39873</v>
          </cell>
          <cell r="F307" t="str">
            <v>Debt Balance</v>
          </cell>
        </row>
        <row r="308">
          <cell r="B308">
            <v>4666.4890328299998</v>
          </cell>
          <cell r="C308">
            <v>39904</v>
          </cell>
          <cell r="F308" t="str">
            <v>Debt Balance</v>
          </cell>
        </row>
        <row r="309">
          <cell r="B309">
            <v>6700.140921180001</v>
          </cell>
          <cell r="C309">
            <v>39904</v>
          </cell>
          <cell r="F309" t="str">
            <v>Debt Balance</v>
          </cell>
        </row>
        <row r="310">
          <cell r="B310">
            <v>2873.5256506300002</v>
          </cell>
          <cell r="C310">
            <v>39904</v>
          </cell>
          <cell r="F310" t="str">
            <v>Debt Balance</v>
          </cell>
        </row>
        <row r="311">
          <cell r="B311">
            <v>6000.2116828100006</v>
          </cell>
          <cell r="C311">
            <v>39904</v>
          </cell>
          <cell r="F311" t="str">
            <v>Debt Balance</v>
          </cell>
        </row>
        <row r="312">
          <cell r="B312">
            <v>1187.8583629546006</v>
          </cell>
          <cell r="C312">
            <v>39904</v>
          </cell>
          <cell r="F312" t="str">
            <v>Debt Balance</v>
          </cell>
        </row>
        <row r="313">
          <cell r="B313">
            <v>4446.9461108556789</v>
          </cell>
          <cell r="C313">
            <v>39904</v>
          </cell>
          <cell r="F313" t="str">
            <v>Debt Balance</v>
          </cell>
        </row>
        <row r="314">
          <cell r="B314">
            <v>4389.9327500700001</v>
          </cell>
          <cell r="C314">
            <v>39934</v>
          </cell>
          <cell r="F314" t="str">
            <v>Debt Balance</v>
          </cell>
        </row>
        <row r="315">
          <cell r="B315">
            <v>7462.0664352400008</v>
          </cell>
          <cell r="C315">
            <v>39934</v>
          </cell>
          <cell r="F315" t="str">
            <v>Debt Balance</v>
          </cell>
        </row>
        <row r="316">
          <cell r="B316">
            <v>2319.5595595999998</v>
          </cell>
          <cell r="C316">
            <v>39934</v>
          </cell>
          <cell r="F316" t="str">
            <v>Debt Balance</v>
          </cell>
        </row>
        <row r="317">
          <cell r="B317">
            <v>6468.9021852299993</v>
          </cell>
          <cell r="C317">
            <v>39934</v>
          </cell>
          <cell r="F317" t="str">
            <v>Debt Balance</v>
          </cell>
        </row>
        <row r="318">
          <cell r="B318">
            <v>1177.6748079646009</v>
          </cell>
          <cell r="C318">
            <v>39934</v>
          </cell>
          <cell r="F318" t="str">
            <v>Debt Balance</v>
          </cell>
        </row>
        <row r="319">
          <cell r="B319">
            <v>4387.574429963669</v>
          </cell>
          <cell r="C319">
            <v>39934</v>
          </cell>
          <cell r="F319" t="str">
            <v>Debt Balance</v>
          </cell>
        </row>
        <row r="320">
          <cell r="B320">
            <v>4111.1542755600003</v>
          </cell>
          <cell r="C320">
            <v>39965</v>
          </cell>
          <cell r="F320" t="str">
            <v>Debt Balance</v>
          </cell>
        </row>
        <row r="321">
          <cell r="B321">
            <v>7348.1073030699999</v>
          </cell>
          <cell r="C321">
            <v>39965</v>
          </cell>
          <cell r="F321" t="str">
            <v>Debt Balance</v>
          </cell>
        </row>
        <row r="322">
          <cell r="B322">
            <v>2347.6213820399989</v>
          </cell>
          <cell r="C322">
            <v>39965</v>
          </cell>
          <cell r="F322" t="str">
            <v>Debt Balance</v>
          </cell>
        </row>
        <row r="323">
          <cell r="B323">
            <v>6474.3044450699999</v>
          </cell>
          <cell r="C323">
            <v>39965</v>
          </cell>
          <cell r="F323" t="str">
            <v>Debt Balance</v>
          </cell>
        </row>
        <row r="324">
          <cell r="B324">
            <v>1205.152228314601</v>
          </cell>
          <cell r="C324">
            <v>39965</v>
          </cell>
          <cell r="F324" t="str">
            <v>Debt Balance</v>
          </cell>
        </row>
        <row r="325">
          <cell r="B325">
            <v>4369.5600840799998</v>
          </cell>
          <cell r="C325">
            <v>39965</v>
          </cell>
          <cell r="F325" t="str">
            <v>Debt Balance</v>
          </cell>
        </row>
        <row r="326">
          <cell r="B326">
            <v>4218.1914553399993</v>
          </cell>
          <cell r="C326">
            <v>39995</v>
          </cell>
          <cell r="F326" t="str">
            <v>Debt Balance</v>
          </cell>
        </row>
        <row r="327">
          <cell r="B327">
            <v>6939.5336541900006</v>
          </cell>
          <cell r="C327">
            <v>39995</v>
          </cell>
          <cell r="F327" t="str">
            <v>Debt Balance</v>
          </cell>
        </row>
        <row r="328">
          <cell r="B328">
            <v>2163.4290796699997</v>
          </cell>
          <cell r="C328">
            <v>39995</v>
          </cell>
          <cell r="F328" t="str">
            <v>Debt Balance</v>
          </cell>
        </row>
        <row r="329">
          <cell r="B329">
            <v>6017.39015414</v>
          </cell>
          <cell r="C329">
            <v>39995</v>
          </cell>
          <cell r="F329" t="str">
            <v>Debt Balance</v>
          </cell>
        </row>
        <row r="330">
          <cell r="B330">
            <v>1587.1374379388099</v>
          </cell>
          <cell r="C330">
            <v>39995</v>
          </cell>
          <cell r="F330" t="str">
            <v>Debt Balance</v>
          </cell>
        </row>
        <row r="331">
          <cell r="B331">
            <v>4376.5746592599999</v>
          </cell>
          <cell r="C331">
            <v>39995</v>
          </cell>
          <cell r="F331" t="str">
            <v>Debt Balance</v>
          </cell>
        </row>
        <row r="332">
          <cell r="B332">
            <v>4700.1217487799995</v>
          </cell>
          <cell r="C332">
            <v>40026</v>
          </cell>
          <cell r="F332" t="str">
            <v>Debt Balance</v>
          </cell>
        </row>
        <row r="333">
          <cell r="B333">
            <v>7084.3542087400001</v>
          </cell>
          <cell r="C333">
            <v>40026</v>
          </cell>
          <cell r="F333" t="str">
            <v>Debt Balance</v>
          </cell>
        </row>
        <row r="334">
          <cell r="B334">
            <v>2117.2817885499999</v>
          </cell>
          <cell r="C334">
            <v>40026</v>
          </cell>
          <cell r="F334" t="str">
            <v>Debt Balance</v>
          </cell>
        </row>
        <row r="335">
          <cell r="B335">
            <v>6429.0350326699991</v>
          </cell>
          <cell r="C335">
            <v>40026</v>
          </cell>
          <cell r="F335" t="str">
            <v>Debt Balance</v>
          </cell>
        </row>
        <row r="336">
          <cell r="B336">
            <v>1166.0626614388086</v>
          </cell>
          <cell r="C336">
            <v>40026</v>
          </cell>
          <cell r="F336" t="str">
            <v>Debt Balance</v>
          </cell>
        </row>
        <row r="337">
          <cell r="B337">
            <v>4604.2413903000006</v>
          </cell>
          <cell r="C337">
            <v>40026</v>
          </cell>
          <cell r="F337" t="str">
            <v>Debt Balance</v>
          </cell>
        </row>
        <row r="338">
          <cell r="B338">
            <v>4466.6747563999998</v>
          </cell>
          <cell r="C338">
            <v>40057</v>
          </cell>
          <cell r="F338" t="str">
            <v>Debt Balance</v>
          </cell>
        </row>
        <row r="339">
          <cell r="B339">
            <v>7021.0163939099994</v>
          </cell>
          <cell r="C339">
            <v>40057</v>
          </cell>
          <cell r="F339" t="str">
            <v>Debt Balance</v>
          </cell>
        </row>
        <row r="340">
          <cell r="B340">
            <v>2054.5840828099995</v>
          </cell>
          <cell r="C340">
            <v>40057</v>
          </cell>
          <cell r="F340" t="str">
            <v>Debt Balance</v>
          </cell>
        </row>
        <row r="341">
          <cell r="B341">
            <v>6656.0007477600002</v>
          </cell>
          <cell r="C341">
            <v>40057</v>
          </cell>
          <cell r="F341" t="str">
            <v>Debt Balance</v>
          </cell>
        </row>
        <row r="342">
          <cell r="B342">
            <v>1013.0956418188084</v>
          </cell>
          <cell r="C342">
            <v>40057</v>
          </cell>
          <cell r="F342" t="str">
            <v>Debt Balance</v>
          </cell>
        </row>
        <row r="343">
          <cell r="B343">
            <v>4535.3008308799999</v>
          </cell>
          <cell r="C343">
            <v>40057</v>
          </cell>
          <cell r="F343" t="str">
            <v>Debt Balance</v>
          </cell>
        </row>
        <row r="344">
          <cell r="B344">
            <v>4025.0936185</v>
          </cell>
          <cell r="C344">
            <v>40087</v>
          </cell>
          <cell r="F344" t="str">
            <v>Debt Balance</v>
          </cell>
        </row>
        <row r="345">
          <cell r="B345">
            <v>6164.4411102800004</v>
          </cell>
          <cell r="C345">
            <v>40087</v>
          </cell>
          <cell r="F345" t="str">
            <v>Debt Balance</v>
          </cell>
        </row>
        <row r="346">
          <cell r="B346">
            <v>2228.9333961299994</v>
          </cell>
          <cell r="C346">
            <v>40087</v>
          </cell>
          <cell r="F346" t="str">
            <v>Debt Balance</v>
          </cell>
        </row>
        <row r="347">
          <cell r="B347">
            <v>5783.9395621000003</v>
          </cell>
          <cell r="C347">
            <v>40087</v>
          </cell>
          <cell r="F347" t="str">
            <v>Debt Balance</v>
          </cell>
        </row>
        <row r="348">
          <cell r="B348">
            <v>1548.0920429096921</v>
          </cell>
          <cell r="C348">
            <v>40087</v>
          </cell>
          <cell r="F348" t="str">
            <v>Debt Balance</v>
          </cell>
        </row>
        <row r="349">
          <cell r="B349">
            <v>4548.27228698</v>
          </cell>
          <cell r="C349">
            <v>40087</v>
          </cell>
          <cell r="F349" t="str">
            <v>Debt Balance</v>
          </cell>
        </row>
        <row r="350">
          <cell r="B350">
            <v>3624.3817190099999</v>
          </cell>
          <cell r="C350">
            <v>40118</v>
          </cell>
          <cell r="F350" t="str">
            <v>Debt Balance</v>
          </cell>
        </row>
        <row r="351">
          <cell r="B351">
            <v>5473.5780998</v>
          </cell>
          <cell r="C351">
            <v>40118</v>
          </cell>
          <cell r="F351" t="str">
            <v>Debt Balance</v>
          </cell>
        </row>
        <row r="352">
          <cell r="B352">
            <v>2197.48349474</v>
          </cell>
          <cell r="C352">
            <v>40118</v>
          </cell>
          <cell r="F352" t="str">
            <v>Debt Balance</v>
          </cell>
        </row>
        <row r="353">
          <cell r="B353">
            <v>6307.3797247799994</v>
          </cell>
          <cell r="C353">
            <v>40118</v>
          </cell>
          <cell r="F353" t="str">
            <v>Debt Balance</v>
          </cell>
        </row>
        <row r="354">
          <cell r="B354">
            <v>1127.1883315996922</v>
          </cell>
          <cell r="C354">
            <v>40118</v>
          </cell>
          <cell r="F354" t="str">
            <v>Debt Balance</v>
          </cell>
        </row>
        <row r="355">
          <cell r="B355">
            <v>4520.8203788299998</v>
          </cell>
          <cell r="C355">
            <v>40118</v>
          </cell>
          <cell r="F355" t="str">
            <v>Debt Balance</v>
          </cell>
        </row>
        <row r="356">
          <cell r="B356">
            <v>3432.5525067600001</v>
          </cell>
          <cell r="C356">
            <v>40148</v>
          </cell>
          <cell r="F356" t="str">
            <v>Debt Balance</v>
          </cell>
        </row>
        <row r="357">
          <cell r="B357">
            <v>5217.2442804400007</v>
          </cell>
          <cell r="C357">
            <v>40148</v>
          </cell>
          <cell r="F357" t="str">
            <v>Debt Balance</v>
          </cell>
        </row>
        <row r="358">
          <cell r="B358">
            <v>2918.8069334299989</v>
          </cell>
          <cell r="C358">
            <v>40148</v>
          </cell>
          <cell r="F358" t="str">
            <v>Debt Balance</v>
          </cell>
        </row>
        <row r="359">
          <cell r="B359">
            <v>6506.6145094100011</v>
          </cell>
          <cell r="C359">
            <v>40148</v>
          </cell>
          <cell r="F359" t="str">
            <v>Debt Balance</v>
          </cell>
        </row>
        <row r="360">
          <cell r="B360">
            <v>1187.8898746324085</v>
          </cell>
          <cell r="C360">
            <v>40148</v>
          </cell>
          <cell r="F360" t="str">
            <v>Debt Balance</v>
          </cell>
        </row>
        <row r="361">
          <cell r="B361">
            <v>4575.83571519</v>
          </cell>
          <cell r="C361">
            <v>40148</v>
          </cell>
          <cell r="F361" t="str">
            <v>Debt Balance</v>
          </cell>
        </row>
        <row r="362">
          <cell r="B362">
            <v>3296.13632796</v>
          </cell>
          <cell r="C362">
            <v>40179</v>
          </cell>
          <cell r="F362" t="str">
            <v>Debt Balance</v>
          </cell>
        </row>
        <row r="363">
          <cell r="B363">
            <v>5593.8027806700002</v>
          </cell>
          <cell r="C363">
            <v>40179</v>
          </cell>
          <cell r="F363" t="str">
            <v>Debt Balance</v>
          </cell>
        </row>
        <row r="364">
          <cell r="B364">
            <v>2468.5946619199995</v>
          </cell>
          <cell r="C364">
            <v>40179</v>
          </cell>
          <cell r="F364" t="str">
            <v>Debt Balance</v>
          </cell>
        </row>
        <row r="365">
          <cell r="B365">
            <v>6349.6501280499997</v>
          </cell>
          <cell r="C365">
            <v>40179</v>
          </cell>
          <cell r="F365" t="str">
            <v>Debt Balance</v>
          </cell>
        </row>
        <row r="366">
          <cell r="B366">
            <v>1097.2739242624084</v>
          </cell>
          <cell r="C366">
            <v>40179</v>
          </cell>
          <cell r="F366" t="str">
            <v>Debt Balance</v>
          </cell>
        </row>
        <row r="367">
          <cell r="B367">
            <v>4477.166289570001</v>
          </cell>
          <cell r="C367">
            <v>40179</v>
          </cell>
          <cell r="F367" t="str">
            <v>Debt Balance</v>
          </cell>
        </row>
        <row r="368">
          <cell r="B368">
            <v>4888.0772370400009</v>
          </cell>
          <cell r="C368">
            <v>40210</v>
          </cell>
          <cell r="F368" t="str">
            <v>Debt Balance</v>
          </cell>
        </row>
        <row r="369">
          <cell r="B369">
            <v>4704.0656438999995</v>
          </cell>
          <cell r="C369">
            <v>40210</v>
          </cell>
          <cell r="F369" t="str">
            <v>Debt Balance</v>
          </cell>
        </row>
        <row r="370">
          <cell r="B370">
            <v>2208.3438773599987</v>
          </cell>
          <cell r="C370">
            <v>40210</v>
          </cell>
          <cell r="F370" t="str">
            <v>Debt Balance</v>
          </cell>
        </row>
        <row r="371">
          <cell r="B371">
            <v>6275.9974860900002</v>
          </cell>
          <cell r="C371">
            <v>40210</v>
          </cell>
          <cell r="F371" t="str">
            <v>Debt Balance</v>
          </cell>
        </row>
        <row r="372">
          <cell r="B372">
            <v>1071.6513714524085</v>
          </cell>
          <cell r="C372">
            <v>40210</v>
          </cell>
          <cell r="F372" t="str">
            <v>Debt Balance</v>
          </cell>
        </row>
        <row r="373">
          <cell r="B373">
            <v>4539.8614692800002</v>
          </cell>
          <cell r="C373">
            <v>40210</v>
          </cell>
          <cell r="F373" t="str">
            <v>Debt Balance</v>
          </cell>
        </row>
        <row r="374">
          <cell r="B374">
            <v>4542.3959907099998</v>
          </cell>
          <cell r="C374">
            <v>40238</v>
          </cell>
          <cell r="F374" t="str">
            <v>Debt Balance</v>
          </cell>
        </row>
        <row r="375">
          <cell r="B375">
            <v>4287.88029439</v>
          </cell>
          <cell r="C375">
            <v>40238</v>
          </cell>
          <cell r="F375" t="str">
            <v>Debt Balance</v>
          </cell>
        </row>
        <row r="376">
          <cell r="B376">
            <v>2023.5570151799989</v>
          </cell>
          <cell r="C376">
            <v>40238</v>
          </cell>
          <cell r="F376" t="str">
            <v>Debt Balance</v>
          </cell>
        </row>
        <row r="377">
          <cell r="B377">
            <v>5947.2914644800003</v>
          </cell>
          <cell r="C377">
            <v>40238</v>
          </cell>
          <cell r="F377" t="str">
            <v>Debt Balance</v>
          </cell>
        </row>
        <row r="378">
          <cell r="B378">
            <v>1095.9108421524083</v>
          </cell>
          <cell r="C378">
            <v>40238</v>
          </cell>
          <cell r="F378" t="str">
            <v>Debt Balance</v>
          </cell>
        </row>
        <row r="379">
          <cell r="B379">
            <v>4597.0400531999994</v>
          </cell>
          <cell r="C379">
            <v>40238</v>
          </cell>
          <cell r="F379" t="str">
            <v>Debt Balanc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Last month Forecast"/>
      <sheetName val="Contact &amp; Change"/>
      <sheetName val="2014-15"/>
      <sheetName val="2015-16"/>
      <sheetName val="Change 1516"/>
      <sheetName val="DBData"/>
      <sheetName val="Data"/>
      <sheetName val="Movement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/>
      <sheetData sheetId="1"/>
      <sheetData sheetId="2"/>
      <sheetData sheetId="3">
        <row r="4">
          <cell r="N4">
            <v>0</v>
          </cell>
          <cell r="O4" t="str">
            <v>Month Ahead Forecast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N5">
            <v>0</v>
          </cell>
          <cell r="O5" t="str">
            <v>ISBC</v>
          </cell>
          <cell r="P5" t="str">
            <v>WMBC</v>
          </cell>
          <cell r="Q5" t="str">
            <v>FIS Civil</v>
          </cell>
          <cell r="R5" t="str">
            <v>FIS Criminal</v>
          </cell>
          <cell r="S5" t="str">
            <v>C-A</v>
          </cell>
          <cell r="T5" t="str">
            <v>RIS</v>
          </cell>
          <cell r="U5" t="str">
            <v>DMB</v>
          </cell>
          <cell r="V5" t="str">
            <v>BF</v>
          </cell>
          <cell r="W5" t="str">
            <v>Other E&amp;C</v>
          </cell>
          <cell r="X5" t="str">
            <v>Total E&amp;C</v>
          </cell>
        </row>
        <row r="6">
          <cell r="N6">
            <v>42095</v>
          </cell>
          <cell r="O6">
            <v>175373067.68742999</v>
          </cell>
          <cell r="P6">
            <v>99155347.271570101</v>
          </cell>
          <cell r="Q6">
            <v>71930978.629999995</v>
          </cell>
          <cell r="R6">
            <v>94271024.084113464</v>
          </cell>
          <cell r="S6">
            <v>82691067.99999994</v>
          </cell>
          <cell r="T6">
            <v>43544017.038999997</v>
          </cell>
          <cell r="U6">
            <v>13504999.999999998</v>
          </cell>
          <cell r="V6">
            <v>14464562.479052</v>
          </cell>
          <cell r="W6">
            <v>0</v>
          </cell>
          <cell r="X6">
            <v>594935065.19116545</v>
          </cell>
        </row>
        <row r="7">
          <cell r="N7">
            <v>42125</v>
          </cell>
          <cell r="O7">
            <v>308921885.56178498</v>
          </cell>
          <cell r="P7">
            <v>174663403.26133499</v>
          </cell>
          <cell r="Q7">
            <v>323834532.33333331</v>
          </cell>
          <cell r="R7">
            <v>155125029.28943676</v>
          </cell>
          <cell r="S7">
            <v>155616497.12755555</v>
          </cell>
          <cell r="T7">
            <v>39285471.337363638</v>
          </cell>
          <cell r="U7">
            <v>12587500</v>
          </cell>
          <cell r="V7">
            <v>9716242.2696399987</v>
          </cell>
          <cell r="W7">
            <v>0</v>
          </cell>
          <cell r="X7">
            <v>1179750561.1804495</v>
          </cell>
        </row>
        <row r="8">
          <cell r="N8">
            <v>42156</v>
          </cell>
          <cell r="O8">
            <v>320055620.858347</v>
          </cell>
          <cell r="P8">
            <v>180958380.04607099</v>
          </cell>
          <cell r="Q8">
            <v>537628036</v>
          </cell>
          <cell r="R8">
            <v>249734637.94338259</v>
          </cell>
          <cell r="S8">
            <v>243777457</v>
          </cell>
          <cell r="T8">
            <v>37895673.031099997</v>
          </cell>
          <cell r="U8">
            <v>9140000</v>
          </cell>
          <cell r="V8">
            <v>14541200.542961746</v>
          </cell>
          <cell r="W8">
            <v>0</v>
          </cell>
          <cell r="X8">
            <v>1593731005.4218624</v>
          </cell>
        </row>
        <row r="9">
          <cell r="N9">
            <v>42186</v>
          </cell>
          <cell r="O9">
            <v>395942479.32962</v>
          </cell>
          <cell r="P9">
            <v>223864556.60038</v>
          </cell>
          <cell r="Q9">
            <v>529498252.34000003</v>
          </cell>
          <cell r="R9">
            <v>509682944.65031457</v>
          </cell>
          <cell r="S9">
            <v>269314885.00199997</v>
          </cell>
          <cell r="T9">
            <v>40518041.412333332</v>
          </cell>
          <cell r="U9">
            <v>8088417.9326040987</v>
          </cell>
          <cell r="V9">
            <v>18922771.417722788</v>
          </cell>
          <cell r="W9">
            <v>0</v>
          </cell>
          <cell r="X9">
            <v>1995832348.6849747</v>
          </cell>
        </row>
        <row r="10">
          <cell r="N10">
            <v>42217</v>
          </cell>
          <cell r="O10">
            <v>404801486.00828701</v>
          </cell>
          <cell r="P10">
            <v>228873409.41505501</v>
          </cell>
          <cell r="Q10">
            <v>329781899.83000016</v>
          </cell>
          <cell r="R10">
            <v>496942724.8979786</v>
          </cell>
          <cell r="S10">
            <v>103273047</v>
          </cell>
          <cell r="T10">
            <v>42319519.627625003</v>
          </cell>
          <cell r="U10">
            <v>13498964.830710446</v>
          </cell>
          <cell r="V10">
            <v>18639721.173679989</v>
          </cell>
          <cell r="W10">
            <v>0</v>
          </cell>
          <cell r="X10">
            <v>1638130772.7833359</v>
          </cell>
        </row>
        <row r="11">
          <cell r="N11">
            <v>42248</v>
          </cell>
          <cell r="O11">
            <v>417911110.60935003</v>
          </cell>
          <cell r="P11">
            <v>236285547.41925001</v>
          </cell>
          <cell r="Q11">
            <v>543538803.51999986</v>
          </cell>
          <cell r="R11">
            <v>279461061.33528244</v>
          </cell>
          <cell r="S11">
            <v>108726039.486</v>
          </cell>
          <cell r="T11">
            <v>44341913.574428573</v>
          </cell>
          <cell r="U11">
            <v>14380000</v>
          </cell>
          <cell r="V11">
            <v>18545480.348849401</v>
          </cell>
          <cell r="W11">
            <v>0</v>
          </cell>
          <cell r="X11">
            <v>1663189956.29316</v>
          </cell>
        </row>
        <row r="12">
          <cell r="N12">
            <v>42278</v>
          </cell>
          <cell r="O12">
            <v>375798214.97546399</v>
          </cell>
          <cell r="P12">
            <v>212475056.75353599</v>
          </cell>
          <cell r="Q12">
            <v>428176777</v>
          </cell>
          <cell r="R12">
            <v>49715445.680475973</v>
          </cell>
          <cell r="S12">
            <v>232390724</v>
          </cell>
          <cell r="T12">
            <v>37658912</v>
          </cell>
          <cell r="U12">
            <v>13790000</v>
          </cell>
          <cell r="V12">
            <v>17055006.555456314</v>
          </cell>
          <cell r="W12">
            <v>0</v>
          </cell>
          <cell r="X12">
            <v>1367060136.9649322</v>
          </cell>
        </row>
        <row r="13">
          <cell r="N13">
            <v>42309</v>
          </cell>
          <cell r="O13">
            <v>305151196.87400001</v>
          </cell>
          <cell r="P13">
            <v>169219393.89999998</v>
          </cell>
          <cell r="Q13">
            <v>360700498.42999983</v>
          </cell>
          <cell r="R13">
            <v>172108883</v>
          </cell>
          <cell r="S13">
            <v>227478657.22799999</v>
          </cell>
          <cell r="T13">
            <v>31276390.186500002</v>
          </cell>
          <cell r="U13">
            <v>13530000</v>
          </cell>
          <cell r="V13">
            <v>21801413.635739289</v>
          </cell>
          <cell r="W13">
            <v>0</v>
          </cell>
          <cell r="X13">
            <v>1301266433.2542391</v>
          </cell>
        </row>
        <row r="14">
          <cell r="N14">
            <v>42339</v>
          </cell>
          <cell r="O14">
            <v>398531457.31000006</v>
          </cell>
          <cell r="P14">
            <v>193831059.50310907</v>
          </cell>
          <cell r="Q14">
            <v>362765345</v>
          </cell>
          <cell r="R14">
            <v>61156549</v>
          </cell>
          <cell r="S14">
            <v>262613371.551</v>
          </cell>
          <cell r="T14">
            <v>29425720</v>
          </cell>
          <cell r="U14">
            <v>14030000</v>
          </cell>
          <cell r="V14">
            <v>12180566.753157198</v>
          </cell>
          <cell r="W14">
            <v>0</v>
          </cell>
          <cell r="X14">
            <v>1334534069.1172662</v>
          </cell>
        </row>
        <row r="15">
          <cell r="N15">
            <v>42370</v>
          </cell>
          <cell r="O15">
            <v>308545058.34600002</v>
          </cell>
          <cell r="P15">
            <v>148516877.23407006</v>
          </cell>
          <cell r="Q15">
            <v>321153250.07000017</v>
          </cell>
          <cell r="R15">
            <v>77629715</v>
          </cell>
          <cell r="S15">
            <v>324218895.36800003</v>
          </cell>
          <cell r="T15">
            <v>18052328.870000005</v>
          </cell>
          <cell r="U15">
            <v>13809999.999999998</v>
          </cell>
          <cell r="V15">
            <v>11660513.707573326</v>
          </cell>
          <cell r="W15">
            <v>0</v>
          </cell>
          <cell r="X15">
            <v>1223586638.5956435</v>
          </cell>
        </row>
        <row r="16">
          <cell r="N16">
            <v>42401</v>
          </cell>
          <cell r="O16">
            <v>280266408.89999998</v>
          </cell>
          <cell r="P16">
            <v>192858163.958</v>
          </cell>
          <cell r="Q16">
            <v>375340653.42999983</v>
          </cell>
          <cell r="R16">
            <v>56935781</v>
          </cell>
          <cell r="S16">
            <v>306409400.11699998</v>
          </cell>
          <cell r="T16">
            <v>10115323.544999994</v>
          </cell>
          <cell r="U16">
            <v>13559999.999999998</v>
          </cell>
          <cell r="V16">
            <v>11872061.914111665</v>
          </cell>
          <cell r="W16">
            <v>0</v>
          </cell>
          <cell r="X16">
            <v>1247357792.8641114</v>
          </cell>
        </row>
        <row r="17">
          <cell r="N17">
            <v>42430</v>
          </cell>
          <cell r="O17">
            <v>546266792</v>
          </cell>
          <cell r="P17">
            <v>264603741.74599999</v>
          </cell>
          <cell r="Q17">
            <v>263534260</v>
          </cell>
          <cell r="R17">
            <v>49047680</v>
          </cell>
          <cell r="S17">
            <v>217221149.199</v>
          </cell>
          <cell r="T17">
            <v>114699131.17500001</v>
          </cell>
          <cell r="U17">
            <v>15010000.000000002</v>
          </cell>
          <cell r="V17">
            <v>17297463.460099906</v>
          </cell>
          <cell r="W17">
            <v>0</v>
          </cell>
          <cell r="X17">
            <v>1487680217.5801001</v>
          </cell>
        </row>
        <row r="18">
          <cell r="N18" t="str">
            <v>Total</v>
          </cell>
          <cell r="O18">
            <v>4061222202.974</v>
          </cell>
          <cell r="P18">
            <v>2394018186.3179998</v>
          </cell>
          <cell r="Q18">
            <v>3177278906</v>
          </cell>
          <cell r="R18">
            <v>2198181489.6208072</v>
          </cell>
          <cell r="S18">
            <v>2674407912.316</v>
          </cell>
          <cell r="T18">
            <v>581553735.15400004</v>
          </cell>
          <cell r="U18">
            <v>266185000</v>
          </cell>
          <cell r="V18">
            <v>186098922.1160236</v>
          </cell>
          <cell r="W18">
            <v>0</v>
          </cell>
          <cell r="X18">
            <v>15538946354.498831</v>
          </cell>
        </row>
        <row r="20">
          <cell r="N20">
            <v>0</v>
          </cell>
          <cell r="O20" t="str">
            <v>Month Ahead YTD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N21">
            <v>0</v>
          </cell>
          <cell r="O21" t="str">
            <v>ISBC</v>
          </cell>
          <cell r="P21" t="str">
            <v>WMBC</v>
          </cell>
          <cell r="Q21" t="str">
            <v>FIS Civil</v>
          </cell>
          <cell r="R21" t="str">
            <v>FIS Criminal</v>
          </cell>
          <cell r="S21" t="str">
            <v>C-A</v>
          </cell>
          <cell r="T21" t="str">
            <v>RIS</v>
          </cell>
          <cell r="U21" t="str">
            <v>DMB</v>
          </cell>
          <cell r="V21" t="str">
            <v>BF</v>
          </cell>
          <cell r="W21" t="str">
            <v>Other E&amp;C</v>
          </cell>
          <cell r="X21" t="str">
            <v>Total E&amp;C</v>
          </cell>
        </row>
        <row r="22">
          <cell r="N22">
            <v>42095</v>
          </cell>
          <cell r="O22">
            <v>175373067.68742999</v>
          </cell>
          <cell r="P22">
            <v>99155347.271570101</v>
          </cell>
          <cell r="Q22">
            <v>71930978.629999995</v>
          </cell>
          <cell r="R22">
            <v>94271024.084113464</v>
          </cell>
          <cell r="S22">
            <v>82691067.99999994</v>
          </cell>
          <cell r="T22">
            <v>43544017.038999997</v>
          </cell>
          <cell r="U22">
            <v>13504999.999999998</v>
          </cell>
          <cell r="V22">
            <v>14464562.479052</v>
          </cell>
          <cell r="W22">
            <v>0</v>
          </cell>
          <cell r="X22">
            <v>577847481.36740673</v>
          </cell>
        </row>
        <row r="23">
          <cell r="N23">
            <v>42125</v>
          </cell>
          <cell r="O23">
            <v>484294953.24921501</v>
          </cell>
          <cell r="P23">
            <v>273818750.5329051</v>
          </cell>
          <cell r="Q23">
            <v>395765510.96333331</v>
          </cell>
          <cell r="R23">
            <v>249396053.37355024</v>
          </cell>
          <cell r="S23">
            <v>238307565.12755549</v>
          </cell>
          <cell r="T23">
            <v>82829488.376363635</v>
          </cell>
          <cell r="U23">
            <v>26092500</v>
          </cell>
          <cell r="V23">
            <v>24180804.748691998</v>
          </cell>
          <cell r="W23">
            <v>0</v>
          </cell>
          <cell r="X23">
            <v>1757598042.5478563</v>
          </cell>
        </row>
        <row r="24">
          <cell r="N24">
            <v>42156</v>
          </cell>
          <cell r="O24">
            <v>804350574.10756207</v>
          </cell>
          <cell r="P24">
            <v>454777130.57897609</v>
          </cell>
          <cell r="Q24">
            <v>933393546.96333337</v>
          </cell>
          <cell r="R24">
            <v>499130691.3169328</v>
          </cell>
          <cell r="S24">
            <v>482085022.12755549</v>
          </cell>
          <cell r="T24">
            <v>120725161.40746364</v>
          </cell>
          <cell r="U24">
            <v>35232500</v>
          </cell>
          <cell r="V24">
            <v>38722005.291653745</v>
          </cell>
          <cell r="W24">
            <v>0</v>
          </cell>
          <cell r="X24">
            <v>3218109399.9544554</v>
          </cell>
        </row>
        <row r="25">
          <cell r="N25">
            <v>42186</v>
          </cell>
          <cell r="O25">
            <v>1200293053.4371819</v>
          </cell>
          <cell r="P25">
            <v>678641687.1793561</v>
          </cell>
          <cell r="Q25">
            <v>1462891799.3033333</v>
          </cell>
          <cell r="R25">
            <v>1008813635.9672474</v>
          </cell>
          <cell r="S25">
            <v>751399907.12955546</v>
          </cell>
          <cell r="T25">
            <v>161243202.81979698</v>
          </cell>
          <cell r="U25">
            <v>43320917.932604097</v>
          </cell>
          <cell r="V25">
            <v>57644776.709376529</v>
          </cell>
          <cell r="W25">
            <v>0</v>
          </cell>
          <cell r="X25">
            <v>4831593065.9811935</v>
          </cell>
        </row>
        <row r="26">
          <cell r="N26">
            <v>42217</v>
          </cell>
          <cell r="O26">
            <v>1605094539.4454689</v>
          </cell>
          <cell r="P26">
            <v>907515096.59441113</v>
          </cell>
          <cell r="Q26">
            <v>1792673699.1333334</v>
          </cell>
          <cell r="R26">
            <v>1505756360.865226</v>
          </cell>
          <cell r="S26">
            <v>854672954.12955546</v>
          </cell>
          <cell r="T26">
            <v>203562722.44742197</v>
          </cell>
          <cell r="U26">
            <v>56819882.763314545</v>
          </cell>
          <cell r="V26">
            <v>76284497.883056521</v>
          </cell>
          <cell r="W26">
            <v>0</v>
          </cell>
          <cell r="X26">
            <v>5972800823.0520153</v>
          </cell>
        </row>
        <row r="27">
          <cell r="N27">
            <v>42248</v>
          </cell>
          <cell r="O27">
            <v>2023005650.0548189</v>
          </cell>
          <cell r="P27">
            <v>1143800644.0136611</v>
          </cell>
          <cell r="Q27">
            <v>2336212502.6533332</v>
          </cell>
          <cell r="R27">
            <v>1785217422.2005086</v>
          </cell>
          <cell r="S27">
            <v>963398993.61555552</v>
          </cell>
          <cell r="T27">
            <v>247904636.02185053</v>
          </cell>
          <cell r="U27">
            <v>71199882.763314545</v>
          </cell>
          <cell r="V27">
            <v>94829978.231905922</v>
          </cell>
          <cell r="W27">
            <v>0</v>
          </cell>
          <cell r="X27">
            <v>7962559399.7860727</v>
          </cell>
        </row>
        <row r="28">
          <cell r="N28">
            <v>42278</v>
          </cell>
          <cell r="O28">
            <v>2398803865.030283</v>
          </cell>
          <cell r="P28">
            <v>1356275700.7671971</v>
          </cell>
          <cell r="Q28">
            <v>2764389279.6533332</v>
          </cell>
          <cell r="R28">
            <v>1834932867.8809845</v>
          </cell>
          <cell r="S28">
            <v>1195789717.6155555</v>
          </cell>
          <cell r="T28">
            <v>285563548.02185053</v>
          </cell>
          <cell r="U28">
            <v>84989882.763314545</v>
          </cell>
          <cell r="V28">
            <v>111884984.78736223</v>
          </cell>
          <cell r="W28">
            <v>0</v>
          </cell>
          <cell r="X28">
            <v>8913500870.806694</v>
          </cell>
        </row>
        <row r="29">
          <cell r="N29">
            <v>42309</v>
          </cell>
          <cell r="O29">
            <v>2487941119.6670003</v>
          </cell>
          <cell r="P29">
            <v>1574646646.849</v>
          </cell>
          <cell r="Q29">
            <v>1977078461</v>
          </cell>
          <cell r="R29">
            <v>1689527200.586767</v>
          </cell>
          <cell r="S29">
            <v>1809915457.2279999</v>
          </cell>
          <cell r="T29">
            <v>354118779.0905</v>
          </cell>
          <cell r="U29">
            <v>174265000</v>
          </cell>
          <cell r="V29">
            <v>123565822.1777913</v>
          </cell>
          <cell r="W29">
            <v>0</v>
          </cell>
          <cell r="X29">
            <v>10191058486.59906</v>
          </cell>
        </row>
        <row r="30">
          <cell r="N30">
            <v>42339</v>
          </cell>
          <cell r="O30">
            <v>2911713781.789</v>
          </cell>
          <cell r="P30">
            <v>1772018803.3801088</v>
          </cell>
          <cell r="Q30">
            <v>2274620426.9200001</v>
          </cell>
          <cell r="R30">
            <v>2060346281.0596671</v>
          </cell>
          <cell r="S30">
            <v>2065585018.5510001</v>
          </cell>
          <cell r="T30">
            <v>391430368.134</v>
          </cell>
          <cell r="U30">
            <v>205725000</v>
          </cell>
          <cell r="V30">
            <v>131688667.18640924</v>
          </cell>
          <cell r="W30">
            <v>0</v>
          </cell>
          <cell r="X30">
            <v>11813128347.020187</v>
          </cell>
        </row>
        <row r="31">
          <cell r="N31">
            <v>42370</v>
          </cell>
          <cell r="O31">
            <v>3178264457.4330001</v>
          </cell>
          <cell r="P31">
            <v>1909039821.84007</v>
          </cell>
          <cell r="Q31">
            <v>2551486559.6400003</v>
          </cell>
          <cell r="R31">
            <v>2053826427.5159872</v>
          </cell>
          <cell r="S31">
            <v>2340352186.368</v>
          </cell>
          <cell r="T31">
            <v>443310484.49400002</v>
          </cell>
          <cell r="U31">
            <v>229715000</v>
          </cell>
          <cell r="V31">
            <v>154226524.67058533</v>
          </cell>
          <cell r="W31">
            <v>0</v>
          </cell>
          <cell r="X31">
            <v>12860221461.961643</v>
          </cell>
        </row>
        <row r="32">
          <cell r="N32">
            <v>42401</v>
          </cell>
          <cell r="O32">
            <v>3514955410.974</v>
          </cell>
          <cell r="P32">
            <v>2129414444.5719998</v>
          </cell>
          <cell r="Q32">
            <v>2913744646</v>
          </cell>
          <cell r="R32">
            <v>2149133809.6208072</v>
          </cell>
          <cell r="S32">
            <v>2457186763.1170001</v>
          </cell>
          <cell r="T32">
            <v>466854603.97900003</v>
          </cell>
          <cell r="U32">
            <v>251175000</v>
          </cell>
          <cell r="V32">
            <v>168801458.65592369</v>
          </cell>
          <cell r="W32">
            <v>0</v>
          </cell>
          <cell r="X32">
            <v>14051266136.918732</v>
          </cell>
        </row>
        <row r="33">
          <cell r="N33">
            <v>42430</v>
          </cell>
          <cell r="O33">
            <v>4061222202.974</v>
          </cell>
          <cell r="P33">
            <v>2394018186.3179998</v>
          </cell>
          <cell r="Q33">
            <v>3177278906</v>
          </cell>
          <cell r="R33">
            <v>2198181489.6208072</v>
          </cell>
          <cell r="S33">
            <v>2674407912.316</v>
          </cell>
          <cell r="T33">
            <v>581553735.15400004</v>
          </cell>
          <cell r="U33">
            <v>266185000</v>
          </cell>
          <cell r="V33">
            <v>186098922.1160236</v>
          </cell>
          <cell r="W33">
            <v>0</v>
          </cell>
          <cell r="X33">
            <v>15538946354.498831</v>
          </cell>
        </row>
        <row r="34">
          <cell r="N34" t="str">
            <v>Total</v>
          </cell>
          <cell r="O34">
            <v>4061222202.974</v>
          </cell>
          <cell r="P34">
            <v>2394018186.3179998</v>
          </cell>
          <cell r="Q34">
            <v>3177278906</v>
          </cell>
          <cell r="R34">
            <v>2198181489.6208072</v>
          </cell>
          <cell r="S34">
            <v>2674407912.316</v>
          </cell>
          <cell r="T34">
            <v>581553735.15400004</v>
          </cell>
          <cell r="U34">
            <v>266185000</v>
          </cell>
          <cell r="V34">
            <v>186098922.1160236</v>
          </cell>
          <cell r="W34">
            <v>0</v>
          </cell>
          <cell r="X34">
            <v>15538946354.498831</v>
          </cell>
        </row>
        <row r="38">
          <cell r="B38">
            <v>0</v>
          </cell>
          <cell r="C38" t="str">
            <v>Monthly Forecast</v>
          </cell>
          <cell r="D38">
            <v>0</v>
          </cell>
          <cell r="E38">
            <v>0</v>
          </cell>
        </row>
        <row r="39">
          <cell r="B39">
            <v>0</v>
          </cell>
          <cell r="C39" t="str">
            <v>LB</v>
          </cell>
          <cell r="D39" t="str">
            <v>P&amp;P</v>
          </cell>
          <cell r="E39" t="str">
            <v>Total BT</v>
          </cell>
        </row>
        <row r="40">
          <cell r="B40">
            <v>42095</v>
          </cell>
          <cell r="C40">
            <v>56062526</v>
          </cell>
          <cell r="D40">
            <v>0</v>
          </cell>
          <cell r="E40">
            <v>56062526</v>
          </cell>
        </row>
        <row r="41">
          <cell r="B41">
            <v>42125</v>
          </cell>
          <cell r="C41">
            <v>137574989.59999999</v>
          </cell>
          <cell r="D41">
            <v>40000000</v>
          </cell>
          <cell r="E41">
            <v>177574989.59999999</v>
          </cell>
        </row>
        <row r="42">
          <cell r="B42">
            <v>42156</v>
          </cell>
          <cell r="C42">
            <v>206362484.40000001</v>
          </cell>
          <cell r="D42">
            <v>60000000</v>
          </cell>
          <cell r="E42">
            <v>266362484.40000001</v>
          </cell>
        </row>
        <row r="43">
          <cell r="B43">
            <v>42186</v>
          </cell>
          <cell r="C43">
            <v>533333333.33333302</v>
          </cell>
          <cell r="D43">
            <v>83333333.333333299</v>
          </cell>
          <cell r="E43">
            <v>616666666.66666627</v>
          </cell>
        </row>
        <row r="44">
          <cell r="B44">
            <v>42217</v>
          </cell>
          <cell r="C44">
            <v>533333333.33333302</v>
          </cell>
          <cell r="D44">
            <v>83333333.333333299</v>
          </cell>
          <cell r="E44">
            <v>616666666.66666627</v>
          </cell>
        </row>
        <row r="45">
          <cell r="B45">
            <v>42248</v>
          </cell>
          <cell r="C45">
            <v>533333333.33333302</v>
          </cell>
          <cell r="D45">
            <v>83333333.333333299</v>
          </cell>
          <cell r="E45">
            <v>616666666.66666627</v>
          </cell>
        </row>
        <row r="46">
          <cell r="B46">
            <v>42278</v>
          </cell>
          <cell r="C46">
            <v>666666666.66666603</v>
          </cell>
          <cell r="D46">
            <v>223000000</v>
          </cell>
          <cell r="E46">
            <v>889666666.66666603</v>
          </cell>
        </row>
        <row r="47">
          <cell r="B47">
            <v>42309</v>
          </cell>
          <cell r="C47">
            <v>666666666.66666603</v>
          </cell>
          <cell r="D47">
            <v>223000000</v>
          </cell>
          <cell r="E47">
            <v>889666666.66666603</v>
          </cell>
        </row>
        <row r="48">
          <cell r="B48">
            <v>42339</v>
          </cell>
          <cell r="C48">
            <v>666666666.66666603</v>
          </cell>
          <cell r="D48">
            <v>223000000</v>
          </cell>
          <cell r="E48">
            <v>889666666.66666603</v>
          </cell>
        </row>
        <row r="49">
          <cell r="B49">
            <v>42370</v>
          </cell>
          <cell r="C49">
            <v>643514105.84906697</v>
          </cell>
          <cell r="D49">
            <v>160333333.33333299</v>
          </cell>
          <cell r="E49">
            <v>803847439.18239999</v>
          </cell>
        </row>
        <row r="50">
          <cell r="B50">
            <v>42401</v>
          </cell>
          <cell r="C50">
            <v>492792711.00236702</v>
          </cell>
          <cell r="D50">
            <v>160333333.33333299</v>
          </cell>
          <cell r="E50">
            <v>653126044.33570004</v>
          </cell>
        </row>
        <row r="51">
          <cell r="B51">
            <v>42430</v>
          </cell>
          <cell r="C51">
            <v>3406739678.0385671</v>
          </cell>
          <cell r="D51">
            <v>160333333.33333299</v>
          </cell>
          <cell r="E51">
            <v>3567073011.3719001</v>
          </cell>
        </row>
        <row r="52">
          <cell r="B52" t="str">
            <v>Total</v>
          </cell>
          <cell r="C52">
            <v>7570000000</v>
          </cell>
          <cell r="D52">
            <v>1500000000</v>
          </cell>
          <cell r="E52">
            <v>9070000000</v>
          </cell>
        </row>
        <row r="54">
          <cell r="B54">
            <v>0</v>
          </cell>
          <cell r="C54" t="str">
            <v>YTD Forecast</v>
          </cell>
          <cell r="D54">
            <v>0</v>
          </cell>
          <cell r="E54">
            <v>0</v>
          </cell>
        </row>
        <row r="55">
          <cell r="B55">
            <v>0</v>
          </cell>
          <cell r="C55" t="str">
            <v>LB</v>
          </cell>
          <cell r="D55" t="str">
            <v>P&amp;P</v>
          </cell>
          <cell r="E55" t="str">
            <v>Total BT</v>
          </cell>
        </row>
        <row r="56">
          <cell r="B56">
            <v>42095</v>
          </cell>
          <cell r="C56">
            <v>56062526</v>
          </cell>
          <cell r="D56">
            <v>0</v>
          </cell>
          <cell r="E56">
            <v>56062526</v>
          </cell>
        </row>
        <row r="57">
          <cell r="B57">
            <v>42125</v>
          </cell>
          <cell r="C57">
            <v>193637515.59999999</v>
          </cell>
          <cell r="D57">
            <v>40000000</v>
          </cell>
          <cell r="E57">
            <v>233637515.59999999</v>
          </cell>
        </row>
        <row r="58">
          <cell r="B58">
            <v>42156</v>
          </cell>
          <cell r="C58">
            <v>400000000</v>
          </cell>
          <cell r="D58">
            <v>100000000</v>
          </cell>
          <cell r="E58">
            <v>500000000</v>
          </cell>
        </row>
        <row r="59">
          <cell r="B59">
            <v>42186</v>
          </cell>
          <cell r="C59">
            <v>933333333.33333302</v>
          </cell>
          <cell r="D59">
            <v>183333333.33333331</v>
          </cell>
          <cell r="E59">
            <v>1116666666.6666663</v>
          </cell>
        </row>
        <row r="60">
          <cell r="B60">
            <v>42217</v>
          </cell>
          <cell r="C60">
            <v>1466666666.666666</v>
          </cell>
          <cell r="D60">
            <v>266666666.66666663</v>
          </cell>
          <cell r="E60">
            <v>1733333333.3333325</v>
          </cell>
        </row>
        <row r="61">
          <cell r="B61">
            <v>42248</v>
          </cell>
          <cell r="C61">
            <v>1999999999.999999</v>
          </cell>
          <cell r="D61">
            <v>349999999.99999994</v>
          </cell>
          <cell r="E61">
            <v>2349999999.999999</v>
          </cell>
        </row>
        <row r="62">
          <cell r="B62">
            <v>42278</v>
          </cell>
          <cell r="C62">
            <v>2666666666.6666651</v>
          </cell>
          <cell r="D62">
            <v>573000000</v>
          </cell>
          <cell r="E62">
            <v>3239666666.6666651</v>
          </cell>
        </row>
        <row r="63">
          <cell r="B63">
            <v>42309</v>
          </cell>
          <cell r="C63">
            <v>3333333333.3333311</v>
          </cell>
          <cell r="D63">
            <v>796000000</v>
          </cell>
          <cell r="E63">
            <v>4129333333.3333311</v>
          </cell>
        </row>
        <row r="64">
          <cell r="B64">
            <v>42339</v>
          </cell>
          <cell r="C64">
            <v>3999999999.9999971</v>
          </cell>
          <cell r="D64">
            <v>1019000000</v>
          </cell>
          <cell r="E64">
            <v>5018999999.9999971</v>
          </cell>
        </row>
        <row r="65">
          <cell r="B65">
            <v>42370</v>
          </cell>
          <cell r="C65">
            <v>3670467610.9590664</v>
          </cell>
          <cell r="D65">
            <v>1179333333.333333</v>
          </cell>
          <cell r="E65">
            <v>4849800944.2923994</v>
          </cell>
        </row>
        <row r="66">
          <cell r="B66">
            <v>42401</v>
          </cell>
          <cell r="C66">
            <v>4163260321.9614334</v>
          </cell>
          <cell r="D66">
            <v>1339666666.666666</v>
          </cell>
          <cell r="E66">
            <v>5502926988.6280994</v>
          </cell>
        </row>
        <row r="67">
          <cell r="B67">
            <v>42430</v>
          </cell>
          <cell r="C67">
            <v>7570000000</v>
          </cell>
          <cell r="D67">
            <v>1499999999.999999</v>
          </cell>
          <cell r="E67">
            <v>9070000000</v>
          </cell>
        </row>
        <row r="68">
          <cell r="B68" t="str">
            <v>Total</v>
          </cell>
          <cell r="C68">
            <v>7570000000</v>
          </cell>
          <cell r="D68">
            <v>1500000000</v>
          </cell>
          <cell r="E68">
            <v>9070000000</v>
          </cell>
        </row>
        <row r="72">
          <cell r="B72">
            <v>0</v>
          </cell>
          <cell r="C72" t="str">
            <v>Monthly Forecast</v>
          </cell>
        </row>
        <row r="73">
          <cell r="B73">
            <v>0</v>
          </cell>
          <cell r="C73" t="str">
            <v>PT</v>
          </cell>
        </row>
        <row r="74">
          <cell r="B74">
            <v>42095</v>
          </cell>
          <cell r="C74">
            <v>47387520</v>
          </cell>
        </row>
        <row r="75">
          <cell r="B75">
            <v>42125</v>
          </cell>
          <cell r="C75">
            <v>83506604</v>
          </cell>
        </row>
        <row r="76">
          <cell r="B76">
            <v>42156</v>
          </cell>
          <cell r="C76">
            <v>39929658</v>
          </cell>
        </row>
        <row r="77">
          <cell r="B77">
            <v>42186</v>
          </cell>
          <cell r="C77">
            <v>73097664</v>
          </cell>
        </row>
        <row r="78">
          <cell r="B78">
            <v>42217</v>
          </cell>
          <cell r="C78">
            <v>49799697</v>
          </cell>
        </row>
        <row r="79">
          <cell r="B79">
            <v>42248</v>
          </cell>
          <cell r="C79">
            <v>175841292</v>
          </cell>
        </row>
        <row r="80">
          <cell r="B80">
            <v>42278</v>
          </cell>
          <cell r="C80">
            <v>82835050.5</v>
          </cell>
        </row>
        <row r="81">
          <cell r="B81">
            <v>42309</v>
          </cell>
          <cell r="C81">
            <v>112493128</v>
          </cell>
        </row>
        <row r="82">
          <cell r="B82">
            <v>42339</v>
          </cell>
          <cell r="C82">
            <v>78609384</v>
          </cell>
        </row>
        <row r="83">
          <cell r="B83">
            <v>42370</v>
          </cell>
          <cell r="C83">
            <v>213353539</v>
          </cell>
        </row>
        <row r="84">
          <cell r="B84">
            <v>42401</v>
          </cell>
          <cell r="C84">
            <v>68258454</v>
          </cell>
        </row>
        <row r="85">
          <cell r="B85">
            <v>42430</v>
          </cell>
          <cell r="C85">
            <v>162101126</v>
          </cell>
        </row>
        <row r="86">
          <cell r="B86" t="str">
            <v>Total</v>
          </cell>
          <cell r="C86">
            <v>1305598549</v>
          </cell>
        </row>
        <row r="88">
          <cell r="B88">
            <v>0</v>
          </cell>
          <cell r="C88" t="str">
            <v>YTD Forecast</v>
          </cell>
        </row>
        <row r="89">
          <cell r="B89">
            <v>0</v>
          </cell>
          <cell r="C89" t="str">
            <v>PT</v>
          </cell>
        </row>
        <row r="90">
          <cell r="B90">
            <v>42095</v>
          </cell>
          <cell r="C90">
            <v>47387520</v>
          </cell>
        </row>
        <row r="91">
          <cell r="B91">
            <v>42125</v>
          </cell>
          <cell r="C91">
            <v>130894124</v>
          </cell>
        </row>
        <row r="92">
          <cell r="B92">
            <v>42156</v>
          </cell>
          <cell r="C92">
            <v>239152123</v>
          </cell>
        </row>
        <row r="93">
          <cell r="B93">
            <v>42186</v>
          </cell>
          <cell r="C93">
            <v>312249787</v>
          </cell>
        </row>
        <row r="94">
          <cell r="B94">
            <v>42217</v>
          </cell>
          <cell r="C94">
            <v>436964429</v>
          </cell>
        </row>
        <row r="95">
          <cell r="B95">
            <v>42248</v>
          </cell>
          <cell r="C95">
            <v>578098454</v>
          </cell>
        </row>
        <row r="96">
          <cell r="B96">
            <v>42278</v>
          </cell>
          <cell r="C96">
            <v>656571268</v>
          </cell>
        </row>
        <row r="97">
          <cell r="B97">
            <v>42309</v>
          </cell>
          <cell r="C97">
            <v>783057466</v>
          </cell>
        </row>
        <row r="98">
          <cell r="B98">
            <v>42339</v>
          </cell>
          <cell r="C98">
            <v>861666850</v>
          </cell>
        </row>
        <row r="99">
          <cell r="B99">
            <v>42370</v>
          </cell>
          <cell r="C99">
            <v>1075238969</v>
          </cell>
        </row>
        <row r="100">
          <cell r="B100">
            <v>42401</v>
          </cell>
          <cell r="C100">
            <v>1143497423</v>
          </cell>
        </row>
        <row r="101">
          <cell r="B101">
            <v>42430</v>
          </cell>
          <cell r="C101">
            <v>1305598549</v>
          </cell>
        </row>
        <row r="102">
          <cell r="B102" t="str">
            <v>Total</v>
          </cell>
          <cell r="C102">
            <v>1305598549</v>
          </cell>
        </row>
        <row r="107">
          <cell r="B107">
            <v>0</v>
          </cell>
          <cell r="C107" t="str">
            <v>Monthly Forecast</v>
          </cell>
        </row>
        <row r="108">
          <cell r="B108">
            <v>0</v>
          </cell>
          <cell r="C108" t="str">
            <v>HMRC</v>
          </cell>
        </row>
        <row r="109">
          <cell r="B109">
            <v>42095</v>
          </cell>
          <cell r="C109">
            <v>698385111.19116545</v>
          </cell>
        </row>
        <row r="110">
          <cell r="B110">
            <v>42125</v>
          </cell>
          <cell r="C110">
            <v>1440832154.7804494</v>
          </cell>
        </row>
        <row r="111">
          <cell r="B111">
            <v>42156</v>
          </cell>
          <cell r="C111">
            <v>1900023147.8218625</v>
          </cell>
        </row>
        <row r="112">
          <cell r="B112">
            <v>42186</v>
          </cell>
          <cell r="C112">
            <v>2685596679.3516407</v>
          </cell>
        </row>
        <row r="113">
          <cell r="B113">
            <v>42217</v>
          </cell>
          <cell r="C113">
            <v>2304597136.4500022</v>
          </cell>
        </row>
        <row r="114">
          <cell r="B114">
            <v>42248</v>
          </cell>
          <cell r="C114">
            <v>2455697914.9598265</v>
          </cell>
        </row>
        <row r="115">
          <cell r="B115">
            <v>42278</v>
          </cell>
          <cell r="C115">
            <v>2339561854.1315985</v>
          </cell>
        </row>
        <row r="116">
          <cell r="B116">
            <v>42309</v>
          </cell>
          <cell r="C116">
            <v>2303426227.9209051</v>
          </cell>
        </row>
        <row r="117">
          <cell r="B117">
            <v>42339</v>
          </cell>
          <cell r="C117">
            <v>2302810119.7839322</v>
          </cell>
        </row>
        <row r="118">
          <cell r="B118">
            <v>42370</v>
          </cell>
          <cell r="C118">
            <v>2240787616.7780437</v>
          </cell>
        </row>
        <row r="119">
          <cell r="B119">
            <v>42401</v>
          </cell>
          <cell r="C119">
            <v>1968742291.1998115</v>
          </cell>
        </row>
        <row r="120">
          <cell r="B120">
            <v>42430</v>
          </cell>
          <cell r="C120">
            <v>5216854354.9519997</v>
          </cell>
        </row>
        <row r="121">
          <cell r="B121" t="str">
            <v>Total</v>
          </cell>
          <cell r="C121">
            <v>0</v>
          </cell>
        </row>
        <row r="123">
          <cell r="B123">
            <v>0</v>
          </cell>
          <cell r="C123" t="str">
            <v>YTD Forecast</v>
          </cell>
        </row>
        <row r="124">
          <cell r="B124">
            <v>0</v>
          </cell>
          <cell r="C124" t="str">
            <v>HMRC</v>
          </cell>
        </row>
        <row r="125">
          <cell r="B125">
            <v>42095</v>
          </cell>
          <cell r="C125">
            <v>681297527.36740673</v>
          </cell>
        </row>
        <row r="126">
          <cell r="B126">
            <v>42125</v>
          </cell>
          <cell r="C126">
            <v>2122129682.1478562</v>
          </cell>
        </row>
        <row r="127">
          <cell r="B127">
            <v>42156</v>
          </cell>
          <cell r="C127">
            <v>3957261522.9544554</v>
          </cell>
        </row>
        <row r="128">
          <cell r="B128">
            <v>42186</v>
          </cell>
          <cell r="C128">
            <v>6260509519.6478596</v>
          </cell>
        </row>
        <row r="129">
          <cell r="B129">
            <v>42217</v>
          </cell>
          <cell r="C129">
            <v>8143098585.3853474</v>
          </cell>
        </row>
        <row r="130">
          <cell r="B130">
            <v>42248</v>
          </cell>
          <cell r="C130">
            <v>10890657853.786072</v>
          </cell>
        </row>
        <row r="131">
          <cell r="B131">
            <v>42278</v>
          </cell>
          <cell r="C131">
            <v>12809738805.473358</v>
          </cell>
        </row>
        <row r="132">
          <cell r="B132">
            <v>42309</v>
          </cell>
          <cell r="C132">
            <v>15103449285.932392</v>
          </cell>
        </row>
        <row r="133">
          <cell r="B133">
            <v>42339</v>
          </cell>
          <cell r="C133">
            <v>17693795197.020184</v>
          </cell>
        </row>
        <row r="134">
          <cell r="B134">
            <v>42370</v>
          </cell>
          <cell r="C134">
            <v>18785261375.254044</v>
          </cell>
        </row>
        <row r="135">
          <cell r="B135">
            <v>42401</v>
          </cell>
          <cell r="C135">
            <v>20697690548.546829</v>
          </cell>
        </row>
        <row r="136">
          <cell r="B136">
            <v>42430</v>
          </cell>
          <cell r="C136">
            <v>25914544903.498833</v>
          </cell>
        </row>
        <row r="137">
          <cell r="B137" t="str">
            <v>Total</v>
          </cell>
          <cell r="C137">
            <v>25914544903.49883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M190"/>
      <sheetName val="M190.1"/>
      <sheetName val="M190.2"/>
      <sheetName val="M190.3"/>
      <sheetName val="M3"/>
      <sheetName val="M3.1"/>
      <sheetName val="M4"/>
      <sheetName val="M4.1"/>
      <sheetName val="M8"/>
      <sheetName val="M8.1"/>
      <sheetName val="M8.2"/>
      <sheetName val="M169"/>
      <sheetName val="M196"/>
      <sheetName val="M118"/>
      <sheetName val="M118.1"/>
      <sheetName val="M191"/>
      <sheetName val="M191.1"/>
      <sheetName val="M142"/>
      <sheetName val="M142.1"/>
      <sheetName val="M142.2"/>
      <sheetName val="M142.3"/>
      <sheetName val="M142.4"/>
      <sheetName val="M142.5"/>
      <sheetName val="M159"/>
      <sheetName val="M159.1"/>
      <sheetName val="M28"/>
      <sheetName val="M28.1"/>
      <sheetName val="M42"/>
      <sheetName val="M42.1"/>
      <sheetName val="M42.2"/>
      <sheetName val="M42.3"/>
      <sheetName val="M140"/>
      <sheetName val="M140.1"/>
      <sheetName val="M140.2"/>
      <sheetName val="M140.3"/>
      <sheetName val="M123"/>
      <sheetName val="M123.1"/>
      <sheetName val="M123.2"/>
      <sheetName val="M24"/>
      <sheetName val="M24.1"/>
      <sheetName val="M24.2"/>
      <sheetName val="M24.3"/>
      <sheetName val="Dashboard"/>
      <sheetName val="YtD"/>
      <sheetName val="Celebrations"/>
      <sheetName val="AnA"/>
      <sheetName val="AnalyticalCommentary"/>
      <sheetName val="Parame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9">
          <cell r="B9">
            <v>4</v>
          </cell>
        </row>
      </sheetData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Info"/>
      <sheetName val="DashboardData"/>
      <sheetName val="New QA"/>
      <sheetName val="Data"/>
      <sheetName val="Raw Data"/>
      <sheetName val="Data (v2)"/>
      <sheetName val="New QA (V2)"/>
    </sheetNames>
    <sheetDataSet>
      <sheetData sheetId="0">
        <row r="5">
          <cell r="C5">
            <v>41153</v>
          </cell>
        </row>
      </sheetData>
      <sheetData sheetId="1"/>
      <sheetData sheetId="2"/>
      <sheetData sheetId="3"/>
      <sheetData sheetId="4"/>
      <sheetData sheetId="5">
        <row r="3">
          <cell r="C3">
            <v>41000</v>
          </cell>
          <cell r="D3">
            <v>41030</v>
          </cell>
          <cell r="E3">
            <v>41061</v>
          </cell>
          <cell r="F3">
            <v>41091</v>
          </cell>
          <cell r="G3">
            <v>41122</v>
          </cell>
          <cell r="H3">
            <v>41153</v>
          </cell>
          <cell r="I3">
            <v>41183</v>
          </cell>
          <cell r="J3">
            <v>41214</v>
          </cell>
          <cell r="K3">
            <v>41244</v>
          </cell>
          <cell r="L3">
            <v>41275</v>
          </cell>
          <cell r="M3">
            <v>41306</v>
          </cell>
          <cell r="N3">
            <v>41334</v>
          </cell>
          <cell r="O3" t="str">
            <v>EOY</v>
          </cell>
          <cell r="P3" t="str">
            <v>YTD</v>
          </cell>
        </row>
        <row r="5">
          <cell r="C5">
            <v>267641626.25000003</v>
          </cell>
          <cell r="D5">
            <v>259730543.10999998</v>
          </cell>
          <cell r="E5">
            <v>305506576.69999999</v>
          </cell>
          <cell r="F5">
            <v>278335658.88000005</v>
          </cell>
          <cell r="G5">
            <v>284336779.53999996</v>
          </cell>
          <cell r="H5">
            <v>264419382.00999999</v>
          </cell>
          <cell r="O5">
            <v>1659970566.49</v>
          </cell>
          <cell r="P5">
            <v>1659970566.49</v>
          </cell>
        </row>
        <row r="6">
          <cell r="C6">
            <v>268076903.36000001</v>
          </cell>
          <cell r="D6">
            <v>261907400.70000002</v>
          </cell>
          <cell r="E6">
            <v>319866319.16000003</v>
          </cell>
          <cell r="F6">
            <v>288002328.38999999</v>
          </cell>
          <cell r="G6">
            <v>286430192.88000005</v>
          </cell>
          <cell r="H6">
            <v>269130758.57999998</v>
          </cell>
          <cell r="I6">
            <v>279087875.91000003</v>
          </cell>
          <cell r="J6">
            <v>301957190.44</v>
          </cell>
          <cell r="K6">
            <v>284754295.79000002</v>
          </cell>
          <cell r="L6">
            <v>284216501.47000003</v>
          </cell>
          <cell r="M6">
            <v>290274033.57999998</v>
          </cell>
          <cell r="N6">
            <v>359341199.81999999</v>
          </cell>
          <cell r="O6">
            <v>3493045000.0800004</v>
          </cell>
          <cell r="P6">
            <v>1693413903.0700002</v>
          </cell>
        </row>
        <row r="7">
          <cell r="C7">
            <v>267641626.25</v>
          </cell>
          <cell r="D7">
            <v>259730543.10999998</v>
          </cell>
          <cell r="E7">
            <v>305506576.69999999</v>
          </cell>
          <cell r="F7">
            <v>278335658.88000005</v>
          </cell>
          <cell r="G7">
            <v>284336779.53999996</v>
          </cell>
          <cell r="H7">
            <v>264419382.00999999</v>
          </cell>
          <cell r="I7">
            <v>282236047.92999995</v>
          </cell>
          <cell r="J7">
            <v>303929671.75999999</v>
          </cell>
          <cell r="K7">
            <v>285116334.90000004</v>
          </cell>
          <cell r="L7">
            <v>292405941.17999995</v>
          </cell>
          <cell r="M7">
            <v>306801323.66999996</v>
          </cell>
          <cell r="N7">
            <v>356650589.87</v>
          </cell>
          <cell r="O7">
            <v>3487110475.8000002</v>
          </cell>
        </row>
        <row r="8">
          <cell r="C8">
            <v>267641626.25000003</v>
          </cell>
          <cell r="D8">
            <v>527372169.36000001</v>
          </cell>
          <cell r="E8">
            <v>832878746.05999994</v>
          </cell>
          <cell r="F8">
            <v>1111214404.9400001</v>
          </cell>
          <cell r="G8">
            <v>1395551184.48</v>
          </cell>
          <cell r="H8">
            <v>1659970566.49</v>
          </cell>
          <cell r="I8">
            <v>1659970566.49</v>
          </cell>
          <cell r="J8">
            <v>1659970566.49</v>
          </cell>
          <cell r="K8">
            <v>1659970566.49</v>
          </cell>
          <cell r="L8">
            <v>1659970566.49</v>
          </cell>
          <cell r="M8">
            <v>1659970566.49</v>
          </cell>
          <cell r="N8">
            <v>1659970566.49</v>
          </cell>
          <cell r="O8">
            <v>5934524.2800002098</v>
          </cell>
        </row>
        <row r="11">
          <cell r="C11">
            <v>267641626.25000003</v>
          </cell>
          <cell r="D11">
            <v>263686084.68000001</v>
          </cell>
          <cell r="E11">
            <v>277626248.68666667</v>
          </cell>
          <cell r="F11">
            <v>277803601.23500001</v>
          </cell>
          <cell r="G11">
            <v>279110236.89600003</v>
          </cell>
          <cell r="H11">
            <v>276661761.08166665</v>
          </cell>
          <cell r="I11">
            <v>276661761.08166665</v>
          </cell>
          <cell r="J11">
            <v>276661761.08166665</v>
          </cell>
          <cell r="K11">
            <v>276661761.08166665</v>
          </cell>
          <cell r="L11">
            <v>276661761.08166665</v>
          </cell>
          <cell r="M11">
            <v>276661761.08166665</v>
          </cell>
          <cell r="N11">
            <v>276661761.08166665</v>
          </cell>
        </row>
        <row r="12">
          <cell r="C12">
            <v>268076903.36000001</v>
          </cell>
          <cell r="D12">
            <v>264992152.03000003</v>
          </cell>
          <cell r="E12">
            <v>283283541.07333332</v>
          </cell>
          <cell r="F12">
            <v>284463237.90250003</v>
          </cell>
          <cell r="G12">
            <v>284856628.89800006</v>
          </cell>
          <cell r="H12">
            <v>282235650.51166672</v>
          </cell>
          <cell r="I12">
            <v>281785968.42571431</v>
          </cell>
          <cell r="J12">
            <v>284307371.17750001</v>
          </cell>
          <cell r="K12">
            <v>284357029.46777779</v>
          </cell>
          <cell r="L12">
            <v>284342976.66800004</v>
          </cell>
          <cell r="M12">
            <v>284882163.66000003</v>
          </cell>
          <cell r="N12">
            <v>291087083.34000003</v>
          </cell>
        </row>
        <row r="13">
          <cell r="C13">
            <v>267641626.25</v>
          </cell>
          <cell r="D13">
            <v>263686084.68000001</v>
          </cell>
          <cell r="E13">
            <v>277626248.68666667</v>
          </cell>
          <cell r="F13">
            <v>277803601.23500001</v>
          </cell>
          <cell r="G13">
            <v>279110236.89600003</v>
          </cell>
          <cell r="H13">
            <v>276661761.08166665</v>
          </cell>
          <cell r="I13">
            <v>277458087.77428573</v>
          </cell>
          <cell r="J13">
            <v>280767035.77250004</v>
          </cell>
          <cell r="K13">
            <v>281250291.23111117</v>
          </cell>
          <cell r="L13">
            <v>282365856.22600001</v>
          </cell>
          <cell r="M13">
            <v>284587262.35727274</v>
          </cell>
          <cell r="N13">
            <v>290592539.65000004</v>
          </cell>
        </row>
        <row r="16">
          <cell r="C16">
            <v>-41719.570000000065</v>
          </cell>
          <cell r="D16">
            <v>2197086.15</v>
          </cell>
          <cell r="E16">
            <v>42054765.630000003</v>
          </cell>
          <cell r="F16">
            <v>22795952.760000002</v>
          </cell>
          <cell r="G16">
            <v>17685118.390000001</v>
          </cell>
          <cell r="H16">
            <v>20761268.02</v>
          </cell>
          <cell r="O16">
            <v>105452471.38</v>
          </cell>
          <cell r="P16">
            <v>105452471.38</v>
          </cell>
        </row>
        <row r="17">
          <cell r="C17">
            <v>-41719.570000000065</v>
          </cell>
          <cell r="D17">
            <v>2197086.15</v>
          </cell>
          <cell r="E17">
            <v>42054765.630000003</v>
          </cell>
          <cell r="F17">
            <v>22795952.760000002</v>
          </cell>
          <cell r="G17">
            <v>17685118.390000001</v>
          </cell>
          <cell r="H17">
            <v>20761268.02</v>
          </cell>
          <cell r="I17">
            <v>19508221.82</v>
          </cell>
          <cell r="J17">
            <v>22556791.370000001</v>
          </cell>
          <cell r="K17">
            <v>23287668.920000002</v>
          </cell>
          <cell r="L17">
            <v>24868985.490000002</v>
          </cell>
          <cell r="M17">
            <v>25726878.360000003</v>
          </cell>
          <cell r="N17">
            <v>33945287.289999999</v>
          </cell>
          <cell r="O17">
            <v>255346304.63000003</v>
          </cell>
          <cell r="P17">
            <v>105452471.38</v>
          </cell>
        </row>
        <row r="18">
          <cell r="C18">
            <v>0</v>
          </cell>
          <cell r="D18">
            <v>2909212</v>
          </cell>
          <cell r="E18">
            <v>1759126.26</v>
          </cell>
          <cell r="F18">
            <v>51727291.689999998</v>
          </cell>
          <cell r="G18">
            <v>15366213.779999999</v>
          </cell>
          <cell r="H18">
            <v>19350698.530000001</v>
          </cell>
          <cell r="I18">
            <v>18788248.420000002</v>
          </cell>
          <cell r="J18">
            <v>22046005.099999998</v>
          </cell>
          <cell r="K18">
            <v>22432818.640000001</v>
          </cell>
          <cell r="L18">
            <v>26312442.640000001</v>
          </cell>
          <cell r="M18">
            <v>27596167.509999998</v>
          </cell>
          <cell r="N18">
            <v>29188275.099999998</v>
          </cell>
          <cell r="O18">
            <v>237476499.66999999</v>
          </cell>
          <cell r="P18">
            <v>91112542.25999999</v>
          </cell>
        </row>
        <row r="19">
          <cell r="F19">
            <v>31010000</v>
          </cell>
          <cell r="G19">
            <v>23034000</v>
          </cell>
          <cell r="O19">
            <v>-17869804.960000038</v>
          </cell>
        </row>
        <row r="22">
          <cell r="C22">
            <v>267683345.81999996</v>
          </cell>
          <cell r="D22">
            <v>257533456.95999998</v>
          </cell>
          <cell r="E22">
            <v>263451811.06999999</v>
          </cell>
          <cell r="F22">
            <v>255539706.12</v>
          </cell>
          <cell r="G22">
            <v>266651661.14999998</v>
          </cell>
          <cell r="H22">
            <v>243658113.98999998</v>
          </cell>
          <cell r="O22">
            <v>1554518095.1099999</v>
          </cell>
          <cell r="P22">
            <v>1554518095.1099999</v>
          </cell>
        </row>
        <row r="23">
          <cell r="C23">
            <v>267683345.81999996</v>
          </cell>
          <cell r="D23">
            <v>257533456.95999998</v>
          </cell>
          <cell r="E23">
            <v>263451811.06999999</v>
          </cell>
          <cell r="F23">
            <v>255539706.12</v>
          </cell>
          <cell r="G23">
            <v>266651661.14999998</v>
          </cell>
          <cell r="H23">
            <v>243658113.98999998</v>
          </cell>
          <cell r="I23">
            <v>262727826.10999995</v>
          </cell>
          <cell r="J23">
            <v>281372880.38999999</v>
          </cell>
          <cell r="K23">
            <v>261828665.98000002</v>
          </cell>
          <cell r="L23">
            <v>267536955.68999994</v>
          </cell>
          <cell r="M23">
            <v>281074445.30999994</v>
          </cell>
          <cell r="N23">
            <v>322705302.57999998</v>
          </cell>
          <cell r="O23">
            <v>3231764171.1699996</v>
          </cell>
        </row>
        <row r="24">
          <cell r="C24">
            <v>268076903.36000001</v>
          </cell>
          <cell r="D24">
            <v>258998188.70000002</v>
          </cell>
          <cell r="E24">
            <v>318107192.90000004</v>
          </cell>
          <cell r="F24">
            <v>236275036.70000005</v>
          </cell>
          <cell r="G24">
            <v>271063979.10000008</v>
          </cell>
          <cell r="H24">
            <v>249780060.04999998</v>
          </cell>
          <cell r="I24">
            <v>260299627.49000001</v>
          </cell>
          <cell r="J24">
            <v>279911185.33999997</v>
          </cell>
          <cell r="K24">
            <v>262321477.15000004</v>
          </cell>
          <cell r="L24">
            <v>257904058.83000004</v>
          </cell>
          <cell r="M24">
            <v>262677866.06999999</v>
          </cell>
          <cell r="N24">
            <v>330152924.71999997</v>
          </cell>
          <cell r="O24">
            <v>3255568500.4099998</v>
          </cell>
          <cell r="P24">
            <v>1602301360.8100002</v>
          </cell>
        </row>
        <row r="25">
          <cell r="D25">
            <v>52382000</v>
          </cell>
          <cell r="E25">
            <v>74049000</v>
          </cell>
          <cell r="F25">
            <v>19725000</v>
          </cell>
          <cell r="G25">
            <v>17183000</v>
          </cell>
          <cell r="O25">
            <v>23804329.240000248</v>
          </cell>
        </row>
        <row r="26"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</row>
        <row r="27">
          <cell r="C27" t="str">
            <v>E</v>
          </cell>
          <cell r="D27" t="str">
            <v>E</v>
          </cell>
          <cell r="E27" t="str">
            <v>E</v>
          </cell>
          <cell r="F27" t="str">
            <v>E</v>
          </cell>
          <cell r="G27" t="str">
            <v>E</v>
          </cell>
          <cell r="H27" t="str">
            <v>E</v>
          </cell>
          <cell r="I27" t="str">
            <v>E</v>
          </cell>
          <cell r="J27" t="str">
            <v>E</v>
          </cell>
          <cell r="K27" t="str">
            <v>E</v>
          </cell>
          <cell r="L27" t="str">
            <v>E</v>
          </cell>
          <cell r="M27" t="str">
            <v>E</v>
          </cell>
          <cell r="N27" t="str">
            <v>E</v>
          </cell>
        </row>
        <row r="28">
          <cell r="C28" t="str">
            <v>E</v>
          </cell>
          <cell r="D28" t="str">
            <v>E</v>
          </cell>
          <cell r="E28" t="str">
            <v>E</v>
          </cell>
          <cell r="F28" t="str">
            <v>E</v>
          </cell>
          <cell r="G28" t="str">
            <v>E</v>
          </cell>
          <cell r="H28" t="str">
            <v>E</v>
          </cell>
          <cell r="I28" t="str">
            <v>E</v>
          </cell>
          <cell r="J28" t="str">
            <v>E</v>
          </cell>
          <cell r="K28" t="str">
            <v>E</v>
          </cell>
          <cell r="L28" t="str">
            <v>E</v>
          </cell>
          <cell r="M28" t="str">
            <v>E</v>
          </cell>
          <cell r="N28" t="str">
            <v>E</v>
          </cell>
        </row>
        <row r="30">
          <cell r="C30">
            <v>36015186.729999997</v>
          </cell>
          <cell r="D30">
            <v>16242424.939999999</v>
          </cell>
          <cell r="E30">
            <v>6768094.2599999998</v>
          </cell>
          <cell r="F30">
            <v>11422282.449999999</v>
          </cell>
          <cell r="G30">
            <v>16064158.23</v>
          </cell>
          <cell r="H30">
            <v>14785038.689999999</v>
          </cell>
          <cell r="I30">
            <v>19696499.620000001</v>
          </cell>
          <cell r="J30">
            <v>16630886.710000001</v>
          </cell>
          <cell r="K30">
            <v>13781748.24</v>
          </cell>
          <cell r="L30">
            <v>14232942.369999999</v>
          </cell>
          <cell r="M30">
            <v>15472866.380000001</v>
          </cell>
          <cell r="N30">
            <v>11283586.23</v>
          </cell>
          <cell r="O30">
            <v>192395714.84999999</v>
          </cell>
          <cell r="P30">
            <v>101297185.3</v>
          </cell>
        </row>
        <row r="31">
          <cell r="C31">
            <v>103136</v>
          </cell>
          <cell r="D31">
            <v>8356387.7000000002</v>
          </cell>
          <cell r="E31">
            <v>34628526.299999997</v>
          </cell>
          <cell r="F31">
            <v>8461068.4399999995</v>
          </cell>
          <cell r="G31">
            <v>26279341.77</v>
          </cell>
          <cell r="H31">
            <v>8919745.9000000004</v>
          </cell>
          <cell r="I31">
            <v>8385572.2300000004</v>
          </cell>
          <cell r="J31">
            <v>12203311.029999999</v>
          </cell>
          <cell r="K31">
            <v>7213577.0300000003</v>
          </cell>
          <cell r="L31">
            <v>8221416.0300000003</v>
          </cell>
          <cell r="M31">
            <v>8847064.0299999993</v>
          </cell>
          <cell r="N31">
            <v>10554853.539999999</v>
          </cell>
          <cell r="O31">
            <v>142174000</v>
          </cell>
          <cell r="P31">
            <v>86748206.109999999</v>
          </cell>
        </row>
        <row r="32">
          <cell r="C32">
            <v>36015186.729999997</v>
          </cell>
          <cell r="D32">
            <v>16242424.939999999</v>
          </cell>
          <cell r="E32">
            <v>6768094.2599999998</v>
          </cell>
          <cell r="F32">
            <v>11422282.449999999</v>
          </cell>
          <cell r="G32">
            <v>16064158.23</v>
          </cell>
          <cell r="H32">
            <v>14785038.689999999</v>
          </cell>
          <cell r="I32">
            <v>19696499.620000001</v>
          </cell>
          <cell r="J32">
            <v>16630886.710000001</v>
          </cell>
          <cell r="K32">
            <v>13781748.24</v>
          </cell>
          <cell r="L32">
            <v>14232942.369999999</v>
          </cell>
          <cell r="M32">
            <v>15472866.380000001</v>
          </cell>
          <cell r="N32">
            <v>11283586.23</v>
          </cell>
          <cell r="O32">
            <v>192395714.84999999</v>
          </cell>
          <cell r="P32">
            <v>192395714.84999999</v>
          </cell>
        </row>
        <row r="33">
          <cell r="D33">
            <v>5613000</v>
          </cell>
          <cell r="E33">
            <v>19682000</v>
          </cell>
          <cell r="F33">
            <v>22822000</v>
          </cell>
          <cell r="G33">
            <v>9979000</v>
          </cell>
          <cell r="H33">
            <v>2500000</v>
          </cell>
          <cell r="O33">
            <v>60596000</v>
          </cell>
        </row>
        <row r="34">
          <cell r="C34">
            <v>36015186.729999997</v>
          </cell>
          <cell r="D34">
            <v>52257611.669999994</v>
          </cell>
          <cell r="E34">
            <v>59025705.929999992</v>
          </cell>
          <cell r="F34">
            <v>70447988.379999995</v>
          </cell>
          <cell r="G34">
            <v>86512146.609999999</v>
          </cell>
          <cell r="H34">
            <v>101297185.3</v>
          </cell>
          <cell r="I34">
            <v>120993684.92</v>
          </cell>
          <cell r="J34">
            <v>137624571.63</v>
          </cell>
          <cell r="K34">
            <v>151406319.87</v>
          </cell>
          <cell r="L34">
            <v>165639262.24000001</v>
          </cell>
          <cell r="M34">
            <v>181112128.62</v>
          </cell>
          <cell r="N34">
            <v>192395714.84999999</v>
          </cell>
          <cell r="O34">
            <v>-50221714.849999994</v>
          </cell>
        </row>
        <row r="36">
          <cell r="C36">
            <v>36015186.729999997</v>
          </cell>
          <cell r="D36">
            <v>52257611.669999994</v>
          </cell>
          <cell r="E36">
            <v>59025705.929999992</v>
          </cell>
          <cell r="F36">
            <v>70447988.379999995</v>
          </cell>
          <cell r="G36">
            <v>86512146.609999999</v>
          </cell>
          <cell r="H36">
            <v>101297185.3</v>
          </cell>
          <cell r="I36">
            <v>120993684.92</v>
          </cell>
          <cell r="J36">
            <v>137624571.63</v>
          </cell>
          <cell r="K36">
            <v>151406319.87</v>
          </cell>
          <cell r="L36">
            <v>165639262.24000001</v>
          </cell>
          <cell r="M36">
            <v>181112128.62</v>
          </cell>
          <cell r="N36">
            <v>192395714.84999999</v>
          </cell>
        </row>
        <row r="37">
          <cell r="C37">
            <v>103136</v>
          </cell>
          <cell r="D37">
            <v>8459523.6999999993</v>
          </cell>
          <cell r="E37">
            <v>43088050</v>
          </cell>
          <cell r="F37">
            <v>51549118.439999998</v>
          </cell>
          <cell r="G37">
            <v>77828460.209999993</v>
          </cell>
          <cell r="H37">
            <v>86748206.109999999</v>
          </cell>
          <cell r="I37">
            <v>95133778.340000004</v>
          </cell>
          <cell r="J37">
            <v>107337089.37</v>
          </cell>
          <cell r="K37">
            <v>114550666.40000001</v>
          </cell>
          <cell r="L37">
            <v>122772082.43000001</v>
          </cell>
          <cell r="M37">
            <v>131619146.46000001</v>
          </cell>
          <cell r="N37">
            <v>142174000</v>
          </cell>
        </row>
        <row r="38">
          <cell r="C38">
            <v>36015186.729999997</v>
          </cell>
          <cell r="D38">
            <v>52257611.669999994</v>
          </cell>
          <cell r="E38">
            <v>59025705.929999992</v>
          </cell>
          <cell r="F38">
            <v>70447988.379999995</v>
          </cell>
          <cell r="G38">
            <v>86512146.609999999</v>
          </cell>
          <cell r="H38">
            <v>101297185.3</v>
          </cell>
          <cell r="I38">
            <v>120993684.92</v>
          </cell>
          <cell r="J38">
            <v>137624571.63</v>
          </cell>
          <cell r="K38">
            <v>151406319.87</v>
          </cell>
          <cell r="L38">
            <v>165639262.24000001</v>
          </cell>
          <cell r="M38">
            <v>181112128.62</v>
          </cell>
          <cell r="N38">
            <v>192395714.84999999</v>
          </cell>
        </row>
        <row r="42">
          <cell r="C42">
            <v>-15952000</v>
          </cell>
        </row>
        <row r="43">
          <cell r="C43">
            <v>2536000</v>
          </cell>
        </row>
        <row r="44">
          <cell r="C44">
            <v>-4955000</v>
          </cell>
        </row>
        <row r="45">
          <cell r="C45">
            <v>-23304000</v>
          </cell>
        </row>
        <row r="46">
          <cell r="C46">
            <v>-44212000</v>
          </cell>
        </row>
        <row r="47">
          <cell r="C47">
            <v>-8189000</v>
          </cell>
        </row>
        <row r="48">
          <cell r="C48">
            <v>-52401000</v>
          </cell>
        </row>
        <row r="49">
          <cell r="C49">
            <v>10043000</v>
          </cell>
        </row>
        <row r="50">
          <cell r="C50">
            <v>-42358000</v>
          </cell>
        </row>
        <row r="51">
          <cell r="C51" t="str">
            <v>E</v>
          </cell>
        </row>
        <row r="52">
          <cell r="C52" t="str">
            <v xml:space="preserve"> </v>
          </cell>
        </row>
        <row r="53">
          <cell r="C53" t="str">
            <v xml:space="preserve"> </v>
          </cell>
        </row>
        <row r="55">
          <cell r="C55" t="str">
            <v>Control type</v>
          </cell>
          <cell r="H55">
            <v>6</v>
          </cell>
        </row>
        <row r="56">
          <cell r="C56" t="str">
            <v>Ring Fences</v>
          </cell>
        </row>
        <row r="57">
          <cell r="C57" t="str">
            <v>Ring Fences</v>
          </cell>
        </row>
        <row r="58">
          <cell r="C58" t="str">
            <v>Ring Fences</v>
          </cell>
        </row>
        <row r="59">
          <cell r="C59" t="str">
            <v>HMT Control</v>
          </cell>
        </row>
        <row r="60">
          <cell r="C60" t="str">
            <v>HMT Control</v>
          </cell>
        </row>
        <row r="61">
          <cell r="C61" t="str">
            <v>Ring Fences</v>
          </cell>
        </row>
        <row r="62">
          <cell r="C62" t="str">
            <v>Parliamentary Control</v>
          </cell>
        </row>
        <row r="63">
          <cell r="C63" t="str">
            <v>HMT Control</v>
          </cell>
        </row>
        <row r="64">
          <cell r="C64" t="str">
            <v>HMT Control</v>
          </cell>
        </row>
        <row r="66">
          <cell r="C66" t="str">
            <v>Parliamentary Control</v>
          </cell>
        </row>
        <row r="69">
          <cell r="C69">
            <v>41000</v>
          </cell>
          <cell r="D69">
            <v>41030</v>
          </cell>
          <cell r="E69">
            <v>41061</v>
          </cell>
          <cell r="F69">
            <v>41091</v>
          </cell>
          <cell r="G69">
            <v>41122</v>
          </cell>
          <cell r="H69">
            <v>41153</v>
          </cell>
          <cell r="I69">
            <v>41183</v>
          </cell>
          <cell r="J69">
            <v>41214</v>
          </cell>
          <cell r="K69">
            <v>41244</v>
          </cell>
          <cell r="L69">
            <v>41275</v>
          </cell>
          <cell r="M69">
            <v>41306</v>
          </cell>
          <cell r="N69">
            <v>41334</v>
          </cell>
          <cell r="O69" t="str">
            <v>EOY</v>
          </cell>
          <cell r="P69" t="str">
            <v>YTD</v>
          </cell>
        </row>
        <row r="70">
          <cell r="C70">
            <v>6860000</v>
          </cell>
          <cell r="D70">
            <v>8010000</v>
          </cell>
          <cell r="E70">
            <v>9460000</v>
          </cell>
          <cell r="F70">
            <v>10480000</v>
          </cell>
          <cell r="G70">
            <v>11290000</v>
          </cell>
          <cell r="O70">
            <v>46100000</v>
          </cell>
          <cell r="P70">
            <v>46100000</v>
          </cell>
        </row>
        <row r="71">
          <cell r="C71">
            <v>10750000</v>
          </cell>
          <cell r="D71">
            <v>10750000</v>
          </cell>
          <cell r="E71">
            <v>10750000</v>
          </cell>
          <cell r="F71">
            <v>10750000</v>
          </cell>
          <cell r="G71">
            <v>10750000</v>
          </cell>
          <cell r="H71">
            <v>10750000</v>
          </cell>
          <cell r="I71">
            <v>10750000</v>
          </cell>
          <cell r="J71">
            <v>10750000</v>
          </cell>
          <cell r="K71">
            <v>10750000</v>
          </cell>
          <cell r="L71">
            <v>10750000</v>
          </cell>
          <cell r="M71">
            <v>10750000</v>
          </cell>
          <cell r="N71">
            <v>10750000</v>
          </cell>
          <cell r="O71">
            <v>129000000</v>
          </cell>
          <cell r="P71">
            <v>64500000</v>
          </cell>
        </row>
        <row r="72">
          <cell r="C72">
            <v>6860000</v>
          </cell>
          <cell r="D72">
            <v>8010000</v>
          </cell>
          <cell r="E72">
            <v>9460000</v>
          </cell>
          <cell r="F72">
            <v>10480000</v>
          </cell>
          <cell r="G72">
            <v>11260000</v>
          </cell>
          <cell r="H72">
            <v>11920000</v>
          </cell>
          <cell r="I72">
            <v>12620000</v>
          </cell>
          <cell r="J72">
            <v>13400000</v>
          </cell>
          <cell r="K72">
            <v>14170000</v>
          </cell>
          <cell r="L72">
            <v>15680000</v>
          </cell>
          <cell r="M72">
            <v>17910000</v>
          </cell>
          <cell r="N72">
            <v>20130000</v>
          </cell>
          <cell r="O72">
            <v>151900000</v>
          </cell>
        </row>
        <row r="73">
          <cell r="C73">
            <v>16820000</v>
          </cell>
          <cell r="D73">
            <v>303000</v>
          </cell>
          <cell r="E73">
            <v>1960000</v>
          </cell>
          <cell r="F73">
            <v>1124000</v>
          </cell>
          <cell r="G73">
            <v>690000</v>
          </cell>
          <cell r="O73">
            <v>20897000</v>
          </cell>
          <cell r="P73">
            <v>20897000</v>
          </cell>
        </row>
        <row r="74">
          <cell r="C74">
            <v>4750000</v>
          </cell>
          <cell r="D74">
            <v>4750000</v>
          </cell>
          <cell r="E74">
            <v>4750000</v>
          </cell>
          <cell r="F74">
            <v>4750000</v>
          </cell>
          <cell r="G74">
            <v>4750000</v>
          </cell>
          <cell r="H74">
            <v>4750000</v>
          </cell>
          <cell r="I74">
            <v>4750000</v>
          </cell>
          <cell r="J74">
            <v>4750000</v>
          </cell>
          <cell r="K74">
            <v>4750000</v>
          </cell>
          <cell r="L74">
            <v>4750000</v>
          </cell>
          <cell r="M74">
            <v>4750000</v>
          </cell>
          <cell r="N74">
            <v>4750000</v>
          </cell>
          <cell r="O74">
            <v>57000000</v>
          </cell>
          <cell r="P74">
            <v>28500000</v>
          </cell>
        </row>
        <row r="75">
          <cell r="C75">
            <v>16820000</v>
          </cell>
          <cell r="D75">
            <v>303000</v>
          </cell>
          <cell r="E75">
            <v>1960000</v>
          </cell>
          <cell r="F75">
            <v>1124000</v>
          </cell>
          <cell r="G75">
            <v>640000</v>
          </cell>
          <cell r="H75">
            <v>640000</v>
          </cell>
          <cell r="I75">
            <v>1870000</v>
          </cell>
          <cell r="J75">
            <v>1870000</v>
          </cell>
          <cell r="K75">
            <v>1870000</v>
          </cell>
          <cell r="L75">
            <v>3340000</v>
          </cell>
          <cell r="M75">
            <v>3340000</v>
          </cell>
          <cell r="N75">
            <v>3340000</v>
          </cell>
          <cell r="O75">
            <v>37117000</v>
          </cell>
        </row>
        <row r="76">
          <cell r="E76">
            <v>4920000</v>
          </cell>
          <cell r="F76">
            <v>4920000</v>
          </cell>
          <cell r="G76">
            <v>4920000</v>
          </cell>
          <cell r="O76">
            <v>14760000</v>
          </cell>
          <cell r="P76">
            <v>14760000</v>
          </cell>
        </row>
        <row r="77">
          <cell r="C77">
            <v>0</v>
          </cell>
          <cell r="D77">
            <v>0</v>
          </cell>
          <cell r="E77">
            <v>4900000</v>
          </cell>
          <cell r="F77">
            <v>4900000</v>
          </cell>
          <cell r="G77">
            <v>4900000</v>
          </cell>
          <cell r="H77">
            <v>4900000</v>
          </cell>
          <cell r="I77">
            <v>4900000</v>
          </cell>
          <cell r="J77">
            <v>4900000</v>
          </cell>
          <cell r="K77">
            <v>4900000</v>
          </cell>
          <cell r="L77">
            <v>4900000</v>
          </cell>
          <cell r="M77">
            <v>4900000</v>
          </cell>
          <cell r="N77">
            <v>4900000</v>
          </cell>
          <cell r="O77">
            <v>49000000</v>
          </cell>
          <cell r="P77">
            <v>19600000</v>
          </cell>
        </row>
        <row r="78">
          <cell r="C78">
            <v>0</v>
          </cell>
          <cell r="D78">
            <v>0</v>
          </cell>
          <cell r="E78">
            <v>4900000</v>
          </cell>
          <cell r="F78">
            <v>4900000</v>
          </cell>
          <cell r="G78">
            <v>4900000</v>
          </cell>
          <cell r="H78">
            <v>4900000</v>
          </cell>
          <cell r="I78">
            <v>4900000</v>
          </cell>
          <cell r="J78">
            <v>4900000</v>
          </cell>
          <cell r="K78">
            <v>4900000</v>
          </cell>
          <cell r="L78">
            <v>4900000</v>
          </cell>
          <cell r="M78">
            <v>4900000</v>
          </cell>
          <cell r="N78">
            <v>4900000</v>
          </cell>
          <cell r="O78">
            <v>49000000</v>
          </cell>
        </row>
        <row r="79">
          <cell r="C79">
            <v>23680000</v>
          </cell>
          <cell r="D79">
            <v>8313000</v>
          </cell>
          <cell r="E79">
            <v>16320000</v>
          </cell>
          <cell r="F79">
            <v>16504000</v>
          </cell>
          <cell r="G79">
            <v>16900000</v>
          </cell>
          <cell r="O79">
            <v>81717000</v>
          </cell>
          <cell r="P79">
            <v>81717000</v>
          </cell>
        </row>
        <row r="80">
          <cell r="C80">
            <v>15500000</v>
          </cell>
          <cell r="D80">
            <v>15500000</v>
          </cell>
          <cell r="E80">
            <v>20400000</v>
          </cell>
          <cell r="F80">
            <v>20400000</v>
          </cell>
          <cell r="G80">
            <v>20400000</v>
          </cell>
          <cell r="H80">
            <v>20400000</v>
          </cell>
          <cell r="I80">
            <v>20400000</v>
          </cell>
          <cell r="J80">
            <v>20400000</v>
          </cell>
          <cell r="K80">
            <v>20400000</v>
          </cell>
          <cell r="L80">
            <v>20400000</v>
          </cell>
          <cell r="M80">
            <v>20400000</v>
          </cell>
          <cell r="N80">
            <v>20400000</v>
          </cell>
          <cell r="O80">
            <v>235000000</v>
          </cell>
          <cell r="P80">
            <v>112600000</v>
          </cell>
        </row>
        <row r="81">
          <cell r="C81">
            <v>23680000</v>
          </cell>
          <cell r="D81">
            <v>8313000</v>
          </cell>
          <cell r="E81">
            <v>16320000</v>
          </cell>
          <cell r="F81">
            <v>16504000</v>
          </cell>
          <cell r="G81">
            <v>16800000</v>
          </cell>
          <cell r="H81">
            <v>17460000</v>
          </cell>
          <cell r="I81">
            <v>19390000</v>
          </cell>
          <cell r="J81">
            <v>20170000</v>
          </cell>
          <cell r="K81">
            <v>20940000</v>
          </cell>
          <cell r="L81">
            <v>23920000</v>
          </cell>
          <cell r="M81">
            <v>26150000</v>
          </cell>
          <cell r="N81">
            <v>28370000</v>
          </cell>
          <cell r="O81">
            <v>238017000</v>
          </cell>
        </row>
        <row r="82">
          <cell r="C82">
            <v>5420000</v>
          </cell>
          <cell r="D82">
            <v>5420000</v>
          </cell>
          <cell r="E82">
            <v>5420000</v>
          </cell>
          <cell r="F82">
            <v>5420000</v>
          </cell>
          <cell r="G82">
            <v>5420000</v>
          </cell>
          <cell r="O82">
            <v>27100000</v>
          </cell>
          <cell r="P82">
            <v>27100000</v>
          </cell>
        </row>
        <row r="83">
          <cell r="C83">
            <v>6183333</v>
          </cell>
          <cell r="D83">
            <v>6183333</v>
          </cell>
          <cell r="E83">
            <v>6183333</v>
          </cell>
          <cell r="F83">
            <v>6183333</v>
          </cell>
          <cell r="G83">
            <v>6183333</v>
          </cell>
          <cell r="H83">
            <v>6183333</v>
          </cell>
          <cell r="I83">
            <v>6183333</v>
          </cell>
          <cell r="J83">
            <v>6183333</v>
          </cell>
          <cell r="K83">
            <v>6183334</v>
          </cell>
          <cell r="L83">
            <v>6183334</v>
          </cell>
          <cell r="M83">
            <v>6183334</v>
          </cell>
          <cell r="N83">
            <v>6183334</v>
          </cell>
          <cell r="O83">
            <v>74200000</v>
          </cell>
          <cell r="P83">
            <v>37099998</v>
          </cell>
        </row>
        <row r="84">
          <cell r="C84">
            <v>5420000</v>
          </cell>
          <cell r="D84">
            <v>5420000</v>
          </cell>
          <cell r="E84">
            <v>5420000</v>
          </cell>
          <cell r="F84">
            <v>5420000</v>
          </cell>
          <cell r="G84">
            <v>5420000</v>
          </cell>
          <cell r="H84">
            <v>5420000</v>
          </cell>
          <cell r="I84">
            <v>5420000</v>
          </cell>
          <cell r="J84">
            <v>5420000</v>
          </cell>
          <cell r="K84">
            <v>5420000</v>
          </cell>
          <cell r="L84">
            <v>5420000</v>
          </cell>
          <cell r="M84">
            <v>5420000</v>
          </cell>
          <cell r="N84">
            <v>5420000</v>
          </cell>
          <cell r="O84">
            <v>65040000</v>
          </cell>
        </row>
        <row r="85">
          <cell r="C85">
            <v>29100000</v>
          </cell>
          <cell r="D85">
            <v>13733000</v>
          </cell>
          <cell r="E85">
            <v>21740000</v>
          </cell>
          <cell r="F85">
            <v>21924000</v>
          </cell>
          <cell r="G85">
            <v>223200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08817000</v>
          </cell>
          <cell r="P85">
            <v>108817000</v>
          </cell>
        </row>
        <row r="86">
          <cell r="C86">
            <v>21683333</v>
          </cell>
          <cell r="D86">
            <v>21683333</v>
          </cell>
          <cell r="E86">
            <v>26583333</v>
          </cell>
          <cell r="F86">
            <v>26583333</v>
          </cell>
          <cell r="G86">
            <v>26583333</v>
          </cell>
          <cell r="H86">
            <v>26583333</v>
          </cell>
          <cell r="I86">
            <v>26583333</v>
          </cell>
          <cell r="J86">
            <v>26583333</v>
          </cell>
          <cell r="K86">
            <v>26583334</v>
          </cell>
          <cell r="L86">
            <v>26583334</v>
          </cell>
          <cell r="M86">
            <v>26583334</v>
          </cell>
          <cell r="N86">
            <v>26583334</v>
          </cell>
          <cell r="O86">
            <v>309200000</v>
          </cell>
          <cell r="P86">
            <v>149699998</v>
          </cell>
        </row>
        <row r="87">
          <cell r="C87">
            <v>29100000</v>
          </cell>
          <cell r="D87">
            <v>13733000</v>
          </cell>
          <cell r="E87">
            <v>21740000</v>
          </cell>
          <cell r="F87">
            <v>21924000</v>
          </cell>
          <cell r="G87">
            <v>22220000</v>
          </cell>
          <cell r="H87">
            <v>22880000</v>
          </cell>
          <cell r="I87">
            <v>24810000</v>
          </cell>
          <cell r="J87">
            <v>25590000</v>
          </cell>
          <cell r="K87">
            <v>26360000</v>
          </cell>
          <cell r="L87">
            <v>29340000</v>
          </cell>
          <cell r="M87">
            <v>31570000</v>
          </cell>
          <cell r="N87">
            <v>33790000</v>
          </cell>
          <cell r="O87">
            <v>303057000</v>
          </cell>
          <cell r="P87">
            <v>131597000</v>
          </cell>
        </row>
        <row r="88"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</row>
        <row r="89"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</row>
        <row r="90">
          <cell r="C90">
            <v>1414394</v>
          </cell>
          <cell r="D90">
            <v>315517</v>
          </cell>
          <cell r="E90">
            <v>39532591</v>
          </cell>
          <cell r="F90">
            <v>14597857</v>
          </cell>
          <cell r="G90">
            <v>15979554</v>
          </cell>
          <cell r="H90">
            <v>16862995</v>
          </cell>
          <cell r="O90">
            <v>88702908</v>
          </cell>
          <cell r="P90">
            <v>88702908</v>
          </cell>
        </row>
        <row r="91">
          <cell r="C91">
            <v>0</v>
          </cell>
          <cell r="D91">
            <v>2909212</v>
          </cell>
          <cell r="E91">
            <v>59126</v>
          </cell>
          <cell r="F91">
            <v>46777292</v>
          </cell>
          <cell r="G91">
            <v>15366214</v>
          </cell>
          <cell r="H91">
            <v>14779469</v>
          </cell>
          <cell r="I91">
            <v>16538248</v>
          </cell>
          <cell r="J91">
            <v>18390007</v>
          </cell>
          <cell r="K91">
            <v>18776820</v>
          </cell>
          <cell r="L91">
            <v>17322244</v>
          </cell>
          <cell r="M91">
            <v>18045969</v>
          </cell>
          <cell r="N91">
            <v>22509398</v>
          </cell>
          <cell r="O91">
            <v>191473999</v>
          </cell>
          <cell r="P91">
            <v>79891313</v>
          </cell>
        </row>
      </sheetData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Table of Contents"/>
      <sheetName val="Model Results"/>
      <sheetName val="Summary"/>
      <sheetName val="2007-8"/>
      <sheetName val="Model (2006_07)"/>
      <sheetName val="2005-6"/>
      <sheetName val="2004-5"/>
      <sheetName val="2003-4"/>
      <sheetName val="2002-3"/>
      <sheetName val="2001-2"/>
      <sheetName val="2000-1"/>
    </sheetNames>
    <sheetDataSet>
      <sheetData sheetId="0" refreshError="1"/>
      <sheetData sheetId="1" refreshError="1"/>
      <sheetData sheetId="2" refreshError="1"/>
      <sheetData sheetId="3" refreshError="1">
        <row r="7">
          <cell r="I7">
            <v>8.3333333333333329E-2</v>
          </cell>
          <cell r="M7">
            <v>8.3333333333333329E-2</v>
          </cell>
          <cell r="Q7">
            <v>8.3333333333333329E-2</v>
          </cell>
          <cell r="U7">
            <v>8.3333333333333329E-2</v>
          </cell>
          <cell r="Y7">
            <v>0.03</v>
          </cell>
          <cell r="AC7">
            <v>0.03</v>
          </cell>
          <cell r="AK7">
            <v>0.06</v>
          </cell>
          <cell r="AO7">
            <v>1.3888888888888888E-2</v>
          </cell>
          <cell r="AS7">
            <v>1.3888888888888888E-2</v>
          </cell>
          <cell r="AW7">
            <v>1.3888888888888888E-2</v>
          </cell>
          <cell r="BA7">
            <v>4.1666666666666664E-2</v>
          </cell>
          <cell r="BE7">
            <v>4.1666666666666664E-2</v>
          </cell>
          <cell r="BI7">
            <v>8.3333333333333329E-2</v>
          </cell>
          <cell r="CC7">
            <v>4.1666666666666664E-2</v>
          </cell>
          <cell r="CE7">
            <v>4.1666666666666664E-2</v>
          </cell>
          <cell r="CG7">
            <v>4.1666666666666664E-2</v>
          </cell>
          <cell r="CI7">
            <v>4.1666666666666664E-2</v>
          </cell>
          <cell r="CK7">
            <v>4.1666666666666664E-2</v>
          </cell>
          <cell r="CM7">
            <v>4.1666666666666664E-2</v>
          </cell>
          <cell r="CO7">
            <v>4.1666666666666664E-2</v>
          </cell>
          <cell r="CQ7">
            <v>4.1666666666666664E-2</v>
          </cell>
          <cell r="CS7">
            <v>0.5</v>
          </cell>
          <cell r="CU7">
            <v>0.5</v>
          </cell>
        </row>
        <row r="31">
          <cell r="I31">
            <v>156.42288582142857</v>
          </cell>
          <cell r="M31">
            <v>98.374493924193487</v>
          </cell>
          <cell r="Q31">
            <v>150.61999999433669</v>
          </cell>
          <cell r="U31">
            <v>172.01343262142856</v>
          </cell>
          <cell r="Y31">
            <v>264.94748947674469</v>
          </cell>
          <cell r="AC31">
            <v>23.58487211393583</v>
          </cell>
          <cell r="AK31">
            <v>100.72840790842872</v>
          </cell>
          <cell r="AO31">
            <v>121.11091794975404</v>
          </cell>
          <cell r="AS31">
            <v>118.44403881113597</v>
          </cell>
          <cell r="AW31">
            <v>112.55340523572417</v>
          </cell>
          <cell r="BA31">
            <v>37.430033423557738</v>
          </cell>
          <cell r="BE31">
            <v>108.90368069422874</v>
          </cell>
          <cell r="BI31">
            <v>97.442255520609166</v>
          </cell>
          <cell r="CC31">
            <v>93.575370898085879</v>
          </cell>
          <cell r="CE31">
            <v>137.48574867904003</v>
          </cell>
          <cell r="CG31">
            <v>99.856716261732259</v>
          </cell>
          <cell r="CI31">
            <v>103.86974345177364</v>
          </cell>
          <cell r="CK31">
            <v>117.54595520443203</v>
          </cell>
          <cell r="CM31">
            <v>102.54633776790423</v>
          </cell>
          <cell r="CO31">
            <v>556.41697223677318</v>
          </cell>
          <cell r="CQ31">
            <v>59.470300273266261</v>
          </cell>
          <cell r="CS31">
            <v>0.74073905193752632</v>
          </cell>
          <cell r="CU31">
            <v>27.6561630147288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troduction"/>
      <sheetName val="Closed-Changed Proj"/>
      <sheetName val="Themes - Full Records"/>
      <sheetName val="Tax Data"/>
      <sheetName val="Project Risks"/>
      <sheetName val="QR QA Submission Dates"/>
      <sheetName val="Team Structure"/>
      <sheetName val="Changes to Known Risk"/>
      <sheetName val="Risk Register"/>
      <sheetName val="Year on Year Actual Yield"/>
      <sheetName val="Highlight Report Figures"/>
      <sheetName val="Broad Tax Groupings"/>
    </sheetNames>
    <sheetDataSet>
      <sheetData sheetId="0"/>
      <sheetData sheetId="1"/>
      <sheetData sheetId="2"/>
      <sheetData sheetId="3"/>
      <sheetData sheetId="4" refreshError="1">
        <row r="2096">
          <cell r="J2096" t="str">
            <v>SME</v>
          </cell>
        </row>
        <row r="2097">
          <cell r="I2097" t="str">
            <v>car</v>
          </cell>
        </row>
        <row r="2098">
          <cell r="J2098" t="str">
            <v>IT</v>
          </cell>
        </row>
        <row r="2099">
          <cell r="I2099" t="str">
            <v>IT</v>
          </cell>
          <cell r="J2099" t="str">
            <v>CT</v>
          </cell>
        </row>
        <row r="2100">
          <cell r="I2100" t="str">
            <v>CT</v>
          </cell>
          <cell r="J2100" t="str">
            <v>CGT</v>
          </cell>
        </row>
        <row r="2101">
          <cell r="I2101" t="str">
            <v>CGT</v>
          </cell>
          <cell r="J2101" t="str">
            <v>SDLT</v>
          </cell>
        </row>
        <row r="2102">
          <cell r="I2102" t="str">
            <v>SDLT</v>
          </cell>
          <cell r="J2102" t="str">
            <v>PAYE</v>
          </cell>
        </row>
        <row r="2103">
          <cell r="I2103" t="str">
            <v>PAYE</v>
          </cell>
          <cell r="J2103" t="str">
            <v>NIC</v>
          </cell>
        </row>
        <row r="2104">
          <cell r="I2104" t="str">
            <v>NIC</v>
          </cell>
        </row>
        <row r="2105">
          <cell r="J2105" t="str">
            <v>I_PB</v>
          </cell>
        </row>
        <row r="2106">
          <cell r="I2106" t="str">
            <v>LBS</v>
          </cell>
        </row>
        <row r="2107">
          <cell r="J2107" t="str">
            <v>IT</v>
          </cell>
        </row>
        <row r="2108">
          <cell r="I2108" t="str">
            <v>IT</v>
          </cell>
          <cell r="J2108" t="str">
            <v>CT</v>
          </cell>
        </row>
        <row r="2109">
          <cell r="I2109" t="str">
            <v>CT</v>
          </cell>
          <cell r="J2109" t="str">
            <v>CGT</v>
          </cell>
        </row>
        <row r="2110">
          <cell r="I2110" t="str">
            <v>CGT</v>
          </cell>
          <cell r="J2110" t="str">
            <v>SDLT</v>
          </cell>
        </row>
        <row r="2111">
          <cell r="I2111" t="str">
            <v>SDLT</v>
          </cell>
          <cell r="J2111" t="str">
            <v>PAYE</v>
          </cell>
        </row>
        <row r="2112">
          <cell r="I2112" t="str">
            <v>PAYE</v>
          </cell>
          <cell r="J2112" t="str">
            <v>NIC</v>
          </cell>
        </row>
        <row r="2113">
          <cell r="I2113" t="str">
            <v>NIC</v>
          </cell>
        </row>
        <row r="2114">
          <cell r="J2114" t="str">
            <v>SI</v>
          </cell>
        </row>
        <row r="2115">
          <cell r="I2115" t="str">
            <v>Large_Complex</v>
          </cell>
        </row>
        <row r="2116">
          <cell r="J2116" t="str">
            <v>IT</v>
          </cell>
        </row>
        <row r="2117">
          <cell r="I2117" t="str">
            <v>IT</v>
          </cell>
          <cell r="J2117" t="str">
            <v>CT</v>
          </cell>
        </row>
        <row r="2118">
          <cell r="I2118" t="str">
            <v>CT</v>
          </cell>
          <cell r="J2118" t="str">
            <v>CGT</v>
          </cell>
        </row>
        <row r="2119">
          <cell r="I2119" t="str">
            <v>CGT</v>
          </cell>
          <cell r="J2119" t="str">
            <v>SDLT</v>
          </cell>
        </row>
        <row r="2120">
          <cell r="I2120" t="str">
            <v>SDLT</v>
          </cell>
          <cell r="J2120" t="str">
            <v>PAYE</v>
          </cell>
        </row>
        <row r="2121">
          <cell r="I2121" t="str">
            <v>PAYE</v>
          </cell>
          <cell r="J2121" t="str">
            <v>NIC</v>
          </cell>
        </row>
        <row r="2122">
          <cell r="I2122" t="str">
            <v>NI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Other work"/>
      <sheetName val="LC - Raw Data"/>
      <sheetName val="SI - Raw Data"/>
      <sheetName val="LBS - Raw data"/>
      <sheetName val="PT - Raw Data"/>
      <sheetName val="Target values"/>
      <sheetName val="Graph data "/>
      <sheetName val="Graph data 2011-12"/>
      <sheetName val="Report figures"/>
      <sheetName val="QA Old"/>
      <sheetName val="Seatnotes"/>
      <sheetName val="QA Checklist"/>
      <sheetName val="Graph data 12-13"/>
      <sheetName val="Other BT (P&amp;P)"/>
      <sheetName val="Other E&amp;C Work"/>
      <sheetName val="E&amp;C forecast revised"/>
      <sheetName val="TRR Split 2011-12"/>
      <sheetName val="DD Cho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C6" t="str">
            <v>Month</v>
          </cell>
          <cell r="D6" t="str">
            <v>YTD</v>
          </cell>
          <cell r="E6" t="str">
            <v>PT - YTD</v>
          </cell>
          <cell r="F6" t="str">
            <v>BT - YTD</v>
          </cell>
          <cell r="G6" t="str">
            <v>E&amp;C - YTD</v>
          </cell>
        </row>
        <row r="7">
          <cell r="B7">
            <v>41000</v>
          </cell>
          <cell r="C7">
            <v>338764594.55199999</v>
          </cell>
          <cell r="D7">
            <v>338764594.55199999</v>
          </cell>
          <cell r="E7">
            <v>36505219.991999999</v>
          </cell>
          <cell r="F7">
            <v>21888490</v>
          </cell>
          <cell r="G7">
            <v>280370884.56</v>
          </cell>
        </row>
        <row r="8">
          <cell r="B8">
            <v>41030</v>
          </cell>
          <cell r="C8">
            <v>471398175.25900012</v>
          </cell>
          <cell r="D8">
            <v>810162769.81100011</v>
          </cell>
          <cell r="E8">
            <v>74745149.221000001</v>
          </cell>
          <cell r="F8">
            <v>53613914</v>
          </cell>
          <cell r="G8">
            <v>681803706.59000015</v>
          </cell>
        </row>
        <row r="9">
          <cell r="B9">
            <v>41061</v>
          </cell>
          <cell r="C9">
            <v>549237406.22099996</v>
          </cell>
          <cell r="D9">
            <v>1359400176.0320001</v>
          </cell>
          <cell r="E9">
            <v>133929185.192</v>
          </cell>
          <cell r="F9">
            <v>93964747</v>
          </cell>
          <cell r="G9">
            <v>1131506243.8400002</v>
          </cell>
        </row>
        <row r="10">
          <cell r="B10">
            <v>41091</v>
          </cell>
          <cell r="C10">
            <v>438290701.73100013</v>
          </cell>
          <cell r="D10">
            <v>1798334203.6630001</v>
          </cell>
          <cell r="E10">
            <v>177905360.71899998</v>
          </cell>
          <cell r="F10">
            <v>185810229</v>
          </cell>
          <cell r="G10">
            <v>1434618613.944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</sheetData>
      <sheetData sheetId="15" refreshError="1">
        <row r="6">
          <cell r="C6" t="str">
            <v>Month</v>
          </cell>
          <cell r="D6" t="str">
            <v>YTD</v>
          </cell>
          <cell r="E6" t="str">
            <v>PT - YTD</v>
          </cell>
          <cell r="F6" t="str">
            <v>BT - YTD</v>
          </cell>
          <cell r="G6" t="str">
            <v>E&amp;C - YTD</v>
          </cell>
        </row>
        <row r="7">
          <cell r="B7">
            <v>40634</v>
          </cell>
          <cell r="C7">
            <v>326.39882100644991</v>
          </cell>
          <cell r="D7">
            <v>326.39882100644991</v>
          </cell>
          <cell r="E7">
            <v>45.016429980000005</v>
          </cell>
          <cell r="F7">
            <v>0.275034</v>
          </cell>
          <cell r="G7">
            <v>281.1073570264499</v>
          </cell>
        </row>
        <row r="8">
          <cell r="B8">
            <v>40664</v>
          </cell>
          <cell r="C8">
            <v>531.77116225955012</v>
          </cell>
          <cell r="D8">
            <v>858.16998326600003</v>
          </cell>
          <cell r="E8">
            <v>96.238269900000006</v>
          </cell>
          <cell r="F8">
            <v>73.947474</v>
          </cell>
          <cell r="G8">
            <v>687.984239366</v>
          </cell>
        </row>
        <row r="9">
          <cell r="B9">
            <v>40695</v>
          </cell>
          <cell r="C9">
            <v>580.48092166700019</v>
          </cell>
          <cell r="D9">
            <v>1438.6509049330002</v>
          </cell>
          <cell r="E9">
            <v>145.10941352</v>
          </cell>
          <cell r="F9">
            <v>228.69433699999999</v>
          </cell>
          <cell r="G9">
            <v>1064.8471544130002</v>
          </cell>
        </row>
        <row r="10">
          <cell r="B10">
            <v>40725</v>
          </cell>
          <cell r="C10">
            <v>567.40733365300002</v>
          </cell>
          <cell r="D10">
            <v>2006.0582385860002</v>
          </cell>
          <cell r="E10">
            <v>197.59831172</v>
          </cell>
          <cell r="F10">
            <v>276.64753899999999</v>
          </cell>
          <cell r="G10">
            <v>1531.8123878660003</v>
          </cell>
        </row>
        <row r="11">
          <cell r="B11">
            <v>40756</v>
          </cell>
          <cell r="C11">
            <v>495.26422071499974</v>
          </cell>
          <cell r="D11">
            <v>2501.322459301</v>
          </cell>
          <cell r="E11">
            <v>235.55033822299998</v>
          </cell>
          <cell r="F11">
            <v>467.94816700000001</v>
          </cell>
          <cell r="G11">
            <v>1797.823954078</v>
          </cell>
        </row>
        <row r="12">
          <cell r="B12">
            <v>40787</v>
          </cell>
          <cell r="C12">
            <v>520.30343972500032</v>
          </cell>
          <cell r="D12">
            <v>3021.6258990260003</v>
          </cell>
          <cell r="E12">
            <v>290.22709015600003</v>
          </cell>
          <cell r="F12">
            <v>506.87071900000001</v>
          </cell>
          <cell r="G12">
            <v>2224.5280898700003</v>
          </cell>
        </row>
        <row r="13">
          <cell r="B13">
            <v>40817</v>
          </cell>
          <cell r="C13">
            <v>845.7658399019997</v>
          </cell>
          <cell r="D13">
            <v>3867.391738928</v>
          </cell>
          <cell r="E13">
            <v>322.30468396800001</v>
          </cell>
          <cell r="F13">
            <v>873.00996799999996</v>
          </cell>
          <cell r="G13">
            <v>2672.0770869600001</v>
          </cell>
        </row>
        <row r="14">
          <cell r="B14">
            <v>40848</v>
          </cell>
          <cell r="C14">
            <v>711.41925418299934</v>
          </cell>
          <cell r="D14">
            <v>4578.8109931109993</v>
          </cell>
          <cell r="E14">
            <v>373.35372715100004</v>
          </cell>
          <cell r="F14">
            <v>1015.199933</v>
          </cell>
          <cell r="G14">
            <v>3190.2573329599995</v>
          </cell>
        </row>
        <row r="15">
          <cell r="B15">
            <v>40878</v>
          </cell>
          <cell r="C15">
            <v>636.9468444890008</v>
          </cell>
          <cell r="D15">
            <v>5215.7578376000001</v>
          </cell>
          <cell r="E15">
            <v>413.75618915000001</v>
          </cell>
          <cell r="F15">
            <v>1127.0973160000001</v>
          </cell>
          <cell r="G15">
            <v>3674.9043324500003</v>
          </cell>
        </row>
        <row r="16">
          <cell r="B16">
            <v>40909</v>
          </cell>
          <cell r="C16">
            <v>526.50939871400078</v>
          </cell>
          <cell r="D16">
            <v>5742.2672363140009</v>
          </cell>
          <cell r="E16">
            <v>498.97789975400008</v>
          </cell>
          <cell r="F16">
            <v>1290.543142</v>
          </cell>
          <cell r="G16">
            <v>3952.7461945600007</v>
          </cell>
        </row>
        <row r="17">
          <cell r="B17">
            <v>40940</v>
          </cell>
          <cell r="C17">
            <v>1035.4799509160002</v>
          </cell>
          <cell r="D17">
            <v>6777.7471872300011</v>
          </cell>
          <cell r="E17">
            <v>545.04437117299994</v>
          </cell>
          <cell r="F17">
            <v>1694.257738</v>
          </cell>
          <cell r="G17">
            <v>4538.4450780570014</v>
          </cell>
        </row>
        <row r="18">
          <cell r="B18">
            <v>40969</v>
          </cell>
          <cell r="C18">
            <v>1423.3590538499993</v>
          </cell>
          <cell r="D18">
            <v>8201.1062410800005</v>
          </cell>
          <cell r="E18">
            <v>595.43575428299994</v>
          </cell>
          <cell r="F18">
            <v>2236.260788</v>
          </cell>
          <cell r="G18">
            <v>5369.4096987969997</v>
          </cell>
        </row>
        <row r="23">
          <cell r="C23" t="str">
            <v>Month (Disc)</v>
          </cell>
          <cell r="D23" t="str">
            <v>YTD (Disc)</v>
          </cell>
          <cell r="E23" t="str">
            <v>PT - YTD</v>
          </cell>
          <cell r="F23" t="str">
            <v>BT - YTD</v>
          </cell>
          <cell r="G23" t="str">
            <v>E&amp;C - YTD</v>
          </cell>
          <cell r="H23" t="str">
            <v>Month (Non Disc)</v>
          </cell>
          <cell r="I23" t="str">
            <v>YTD (Non Disc)</v>
          </cell>
        </row>
        <row r="24">
          <cell r="B24">
            <v>40634</v>
          </cell>
          <cell r="C24">
            <v>284.3159217218182</v>
          </cell>
          <cell r="D24">
            <v>284.3159217218182</v>
          </cell>
          <cell r="E24">
            <v>4.6207070300000002</v>
          </cell>
          <cell r="F24">
            <v>0</v>
          </cell>
          <cell r="G24">
            <v>279.69521469181819</v>
          </cell>
          <cell r="H24">
            <v>38.285670000000003</v>
          </cell>
          <cell r="I24">
            <v>38.285670000000003</v>
          </cell>
        </row>
        <row r="25">
          <cell r="B25">
            <v>40664</v>
          </cell>
          <cell r="C25">
            <v>371.40025170841091</v>
          </cell>
          <cell r="D25">
            <v>655.71617343022911</v>
          </cell>
          <cell r="E25">
            <v>13.779548650000002</v>
          </cell>
          <cell r="F25">
            <v>27.929857999999999</v>
          </cell>
          <cell r="G25">
            <v>614.0067667802291</v>
          </cell>
          <cell r="H25">
            <v>9.0283230000000003</v>
          </cell>
          <cell r="I25">
            <v>47.313993000000004</v>
          </cell>
        </row>
        <row r="26">
          <cell r="B26">
            <v>40695</v>
          </cell>
          <cell r="C26">
            <v>1205.4040162267961</v>
          </cell>
          <cell r="D26">
            <v>1861.1201896570253</v>
          </cell>
          <cell r="E26">
            <v>27.21217313</v>
          </cell>
          <cell r="F26">
            <v>530.41464299999996</v>
          </cell>
          <cell r="G26">
            <v>1303.4933735270254</v>
          </cell>
          <cell r="H26">
            <v>126.763509</v>
          </cell>
          <cell r="I26">
            <v>174.07750200000001</v>
          </cell>
        </row>
        <row r="27">
          <cell r="B27">
            <v>40725</v>
          </cell>
          <cell r="C27">
            <v>624.33120367995821</v>
          </cell>
          <cell r="D27">
            <v>2485.4513933369835</v>
          </cell>
          <cell r="E27">
            <v>37.986503750000004</v>
          </cell>
          <cell r="F27">
            <v>658.57223499999998</v>
          </cell>
          <cell r="G27">
            <v>1788.8926545869836</v>
          </cell>
          <cell r="H27">
            <v>16.580677000000001</v>
          </cell>
          <cell r="I27">
            <v>190.65817899999999</v>
          </cell>
        </row>
        <row r="28">
          <cell r="B28">
            <v>40756</v>
          </cell>
          <cell r="C28">
            <v>1022.4937967465266</v>
          </cell>
          <cell r="D28">
            <v>3507.9451900835102</v>
          </cell>
          <cell r="E28">
            <v>60.574189109999999</v>
          </cell>
          <cell r="F28">
            <v>1446.7267070000007</v>
          </cell>
          <cell r="G28">
            <v>2000.6442939735095</v>
          </cell>
          <cell r="H28">
            <v>17.770454000000001</v>
          </cell>
          <cell r="I28">
            <v>208.42863299999999</v>
          </cell>
        </row>
        <row r="29">
          <cell r="B29">
            <v>40787</v>
          </cell>
          <cell r="C29">
            <v>522.64564107180422</v>
          </cell>
          <cell r="D29">
            <v>4030.5908311553144</v>
          </cell>
          <cell r="E29">
            <v>98.440021160000001</v>
          </cell>
          <cell r="F29">
            <v>1671.455496</v>
          </cell>
          <cell r="G29">
            <v>2260.6953139953143</v>
          </cell>
          <cell r="H29">
            <v>10.460931</v>
          </cell>
          <cell r="I29">
            <v>218.88956400000001</v>
          </cell>
        </row>
        <row r="30">
          <cell r="B30">
            <v>40817</v>
          </cell>
          <cell r="C30">
            <v>705.55323606931552</v>
          </cell>
          <cell r="D30">
            <v>4736.1440672246299</v>
          </cell>
          <cell r="E30">
            <v>105.9234403</v>
          </cell>
          <cell r="F30">
            <v>1751.5332100000001</v>
          </cell>
          <cell r="G30">
            <v>2878.6874169246294</v>
          </cell>
          <cell r="H30">
            <v>6.4128530000000001</v>
          </cell>
          <cell r="I30">
            <v>225.30241699999999</v>
          </cell>
        </row>
        <row r="31">
          <cell r="B31">
            <v>40848</v>
          </cell>
          <cell r="C31">
            <v>461.68917996131313</v>
          </cell>
          <cell r="D31">
            <v>5197.833247185943</v>
          </cell>
          <cell r="E31">
            <v>119.10006778</v>
          </cell>
          <cell r="F31">
            <v>1894.2591159999999</v>
          </cell>
          <cell r="G31">
            <v>3184.4740634059431</v>
          </cell>
          <cell r="H31">
            <v>16.791295000000002</v>
          </cell>
          <cell r="I31">
            <v>242.09371200000001</v>
          </cell>
        </row>
        <row r="32">
          <cell r="B32">
            <v>40878</v>
          </cell>
          <cell r="C32">
            <v>540.30236566815347</v>
          </cell>
          <cell r="D32">
            <v>5738.1356128540965</v>
          </cell>
          <cell r="E32">
            <v>129.39589844</v>
          </cell>
          <cell r="F32">
            <v>1933.0462259999999</v>
          </cell>
          <cell r="G32">
            <v>3675.6934884140965</v>
          </cell>
          <cell r="H32">
            <v>10.094237</v>
          </cell>
          <cell r="I32">
            <v>252.187949</v>
          </cell>
        </row>
        <row r="33">
          <cell r="B33">
            <v>40909</v>
          </cell>
          <cell r="C33">
            <v>847.8702932860615</v>
          </cell>
          <cell r="D33">
            <v>6586.005906140158</v>
          </cell>
          <cell r="E33">
            <v>139.10065053</v>
          </cell>
          <cell r="F33">
            <v>2343.8743930000001</v>
          </cell>
          <cell r="G33">
            <v>4103.0308626101578</v>
          </cell>
          <cell r="H33">
            <v>54.083917999999983</v>
          </cell>
          <cell r="I33">
            <v>306.27186699999999</v>
          </cell>
        </row>
        <row r="34">
          <cell r="B34">
            <v>40940</v>
          </cell>
          <cell r="C34">
            <v>838.89075469025738</v>
          </cell>
          <cell r="D34">
            <v>7424.8966608304154</v>
          </cell>
          <cell r="E34">
            <v>156.06631057000001</v>
          </cell>
          <cell r="F34">
            <v>2626.2298390000001</v>
          </cell>
          <cell r="G34">
            <v>4642.6005112604153</v>
          </cell>
          <cell r="H34">
            <v>0</v>
          </cell>
          <cell r="I34">
            <v>306.27186699999999</v>
          </cell>
        </row>
        <row r="35">
          <cell r="B35">
            <v>40969</v>
          </cell>
          <cell r="C35">
            <v>1054.4861117884566</v>
          </cell>
          <cell r="D35">
            <v>8479.382772618872</v>
          </cell>
          <cell r="E35">
            <v>190.40698466000001</v>
          </cell>
          <cell r="F35">
            <v>2882.8482116999999</v>
          </cell>
          <cell r="G35">
            <v>5406.127576258873</v>
          </cell>
          <cell r="H35">
            <v>130.80410000000001</v>
          </cell>
          <cell r="I35">
            <v>437.07596699999999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Customer Data"/>
      <sheetName val="By Amount"/>
      <sheetName val="Count"/>
      <sheetName val="Consolidate"/>
      <sheetName val="Debtopen"/>
      <sheetName val="DebtorsOD"/>
      <sheetName val="ZDEB"/>
      <sheetName val="CCdetails"/>
      <sheetName val="Division Data"/>
      <sheetName val="Format"/>
      <sheetName val="NOTES"/>
      <sheetName val="Grouped-SEC"/>
      <sheetName val="GROUPED-ADM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07248</v>
          </cell>
          <cell r="B2">
            <v>1000100014</v>
          </cell>
        </row>
        <row r="3">
          <cell r="A3">
            <v>107255</v>
          </cell>
          <cell r="B3">
            <v>1000100162</v>
          </cell>
        </row>
        <row r="4">
          <cell r="A4">
            <v>3020082</v>
          </cell>
          <cell r="B4">
            <v>1000100060</v>
          </cell>
        </row>
        <row r="5">
          <cell r="A5">
            <v>8001009</v>
          </cell>
          <cell r="B5">
            <v>1030</v>
          </cell>
        </row>
        <row r="6">
          <cell r="A6">
            <v>8001021</v>
          </cell>
          <cell r="B6">
            <v>1030</v>
          </cell>
        </row>
        <row r="7">
          <cell r="A7">
            <v>8001602</v>
          </cell>
          <cell r="B7">
            <v>1000100014</v>
          </cell>
        </row>
        <row r="8">
          <cell r="A8">
            <v>8001606</v>
          </cell>
          <cell r="B8">
            <v>1000100014</v>
          </cell>
        </row>
        <row r="9">
          <cell r="A9">
            <v>8001616</v>
          </cell>
          <cell r="B9">
            <v>1000100014</v>
          </cell>
        </row>
        <row r="10">
          <cell r="A10">
            <v>8001631</v>
          </cell>
          <cell r="B10">
            <v>1000100014</v>
          </cell>
        </row>
        <row r="11">
          <cell r="A11">
            <v>8001650</v>
          </cell>
          <cell r="B11">
            <v>1000100014</v>
          </cell>
        </row>
        <row r="12">
          <cell r="A12">
            <v>8001658</v>
          </cell>
          <cell r="B12">
            <v>1000100014</v>
          </cell>
        </row>
        <row r="13">
          <cell r="A13">
            <v>8001884</v>
          </cell>
          <cell r="B13">
            <v>1000100014</v>
          </cell>
        </row>
        <row r="14">
          <cell r="A14">
            <v>8001937</v>
          </cell>
          <cell r="B14">
            <v>1030</v>
          </cell>
        </row>
        <row r="15">
          <cell r="A15">
            <v>8001938</v>
          </cell>
          <cell r="B15">
            <v>1030</v>
          </cell>
        </row>
        <row r="16">
          <cell r="A16">
            <v>8001939</v>
          </cell>
          <cell r="B16">
            <v>1030</v>
          </cell>
        </row>
        <row r="17">
          <cell r="A17">
            <v>8001940</v>
          </cell>
          <cell r="B17">
            <v>1030</v>
          </cell>
        </row>
        <row r="18">
          <cell r="A18">
            <v>8001942</v>
          </cell>
          <cell r="B18">
            <v>1030</v>
          </cell>
        </row>
        <row r="19">
          <cell r="A19">
            <v>8001952</v>
          </cell>
          <cell r="B19">
            <v>1030</v>
          </cell>
        </row>
        <row r="20">
          <cell r="A20">
            <v>8001953</v>
          </cell>
          <cell r="B20">
            <v>1030</v>
          </cell>
        </row>
        <row r="21">
          <cell r="A21">
            <v>8001954</v>
          </cell>
          <cell r="B21">
            <v>1030</v>
          </cell>
        </row>
        <row r="22">
          <cell r="A22">
            <v>8001955</v>
          </cell>
          <cell r="B22">
            <v>1030</v>
          </cell>
        </row>
        <row r="23">
          <cell r="A23">
            <v>8001956</v>
          </cell>
          <cell r="B23">
            <v>1030</v>
          </cell>
        </row>
        <row r="24">
          <cell r="A24">
            <v>8001957</v>
          </cell>
          <cell r="B24">
            <v>1030</v>
          </cell>
        </row>
        <row r="25">
          <cell r="A25">
            <v>8001958</v>
          </cell>
          <cell r="B25">
            <v>1030</v>
          </cell>
        </row>
        <row r="26">
          <cell r="A26">
            <v>8001959</v>
          </cell>
          <cell r="B26">
            <v>1030</v>
          </cell>
        </row>
        <row r="27">
          <cell r="A27">
            <v>8001960</v>
          </cell>
          <cell r="B27">
            <v>1030</v>
          </cell>
        </row>
        <row r="28">
          <cell r="A28">
            <v>8001961</v>
          </cell>
          <cell r="B28">
            <v>1030</v>
          </cell>
        </row>
        <row r="29">
          <cell r="A29">
            <v>8001962</v>
          </cell>
          <cell r="B29">
            <v>1030</v>
          </cell>
        </row>
        <row r="30">
          <cell r="A30">
            <v>8001963</v>
          </cell>
          <cell r="B30">
            <v>1030</v>
          </cell>
        </row>
        <row r="31">
          <cell r="A31">
            <v>8001964</v>
          </cell>
          <cell r="B31">
            <v>1030</v>
          </cell>
        </row>
        <row r="32">
          <cell r="A32">
            <v>8001965</v>
          </cell>
          <cell r="B32">
            <v>1030</v>
          </cell>
        </row>
        <row r="33">
          <cell r="A33">
            <v>8001966</v>
          </cell>
          <cell r="B33">
            <v>1030</v>
          </cell>
        </row>
        <row r="34">
          <cell r="A34">
            <v>8001967</v>
          </cell>
          <cell r="B34">
            <v>1030</v>
          </cell>
        </row>
        <row r="35">
          <cell r="A35">
            <v>8001968</v>
          </cell>
          <cell r="B35">
            <v>1030</v>
          </cell>
        </row>
        <row r="36">
          <cell r="A36">
            <v>8001969</v>
          </cell>
          <cell r="B36">
            <v>1030</v>
          </cell>
        </row>
        <row r="37">
          <cell r="A37">
            <v>8001970</v>
          </cell>
          <cell r="B37">
            <v>1030</v>
          </cell>
        </row>
        <row r="38">
          <cell r="A38">
            <v>8001972</v>
          </cell>
          <cell r="B38">
            <v>1030</v>
          </cell>
        </row>
        <row r="39">
          <cell r="A39">
            <v>8001973</v>
          </cell>
          <cell r="B39">
            <v>1030</v>
          </cell>
        </row>
        <row r="40">
          <cell r="A40">
            <v>8001974</v>
          </cell>
          <cell r="B40">
            <v>1030</v>
          </cell>
        </row>
        <row r="41">
          <cell r="A41">
            <v>8001975</v>
          </cell>
          <cell r="B41">
            <v>1030</v>
          </cell>
        </row>
        <row r="42">
          <cell r="A42">
            <v>8001976</v>
          </cell>
          <cell r="B42">
            <v>1030</v>
          </cell>
        </row>
        <row r="43">
          <cell r="A43">
            <v>8001977</v>
          </cell>
          <cell r="B43">
            <v>1030</v>
          </cell>
        </row>
        <row r="44">
          <cell r="A44">
            <v>8001978</v>
          </cell>
          <cell r="B44">
            <v>1030</v>
          </cell>
        </row>
        <row r="45">
          <cell r="A45">
            <v>8001979</v>
          </cell>
          <cell r="B45">
            <v>1030</v>
          </cell>
        </row>
        <row r="46">
          <cell r="A46">
            <v>8001980</v>
          </cell>
          <cell r="B46">
            <v>1030</v>
          </cell>
        </row>
        <row r="47">
          <cell r="A47">
            <v>8001981</v>
          </cell>
          <cell r="B47">
            <v>1030</v>
          </cell>
        </row>
        <row r="48">
          <cell r="A48">
            <v>8001982</v>
          </cell>
          <cell r="B48">
            <v>1030</v>
          </cell>
        </row>
        <row r="49">
          <cell r="A49">
            <v>8001983</v>
          </cell>
          <cell r="B49">
            <v>1030</v>
          </cell>
        </row>
        <row r="50">
          <cell r="A50">
            <v>8001984</v>
          </cell>
          <cell r="B50">
            <v>1030</v>
          </cell>
        </row>
        <row r="51">
          <cell r="A51">
            <v>8001986</v>
          </cell>
          <cell r="B51">
            <v>1030</v>
          </cell>
        </row>
        <row r="52">
          <cell r="A52">
            <v>8001997</v>
          </cell>
          <cell r="B52">
            <v>1000100011</v>
          </cell>
        </row>
        <row r="53">
          <cell r="A53">
            <v>8003655</v>
          </cell>
          <cell r="B53">
            <v>1030</v>
          </cell>
        </row>
        <row r="54">
          <cell r="A54">
            <v>8003925</v>
          </cell>
          <cell r="B54">
            <v>1000100014</v>
          </cell>
        </row>
        <row r="55">
          <cell r="A55">
            <v>8003956</v>
          </cell>
          <cell r="B55">
            <v>1000100014</v>
          </cell>
        </row>
        <row r="56">
          <cell r="A56">
            <v>8004820</v>
          </cell>
          <cell r="B56">
            <v>1000100014</v>
          </cell>
        </row>
        <row r="57">
          <cell r="A57">
            <v>8004828</v>
          </cell>
          <cell r="B57">
            <v>1000100014</v>
          </cell>
        </row>
        <row r="58">
          <cell r="A58">
            <v>8006199</v>
          </cell>
          <cell r="B58">
            <v>3040</v>
          </cell>
        </row>
        <row r="59">
          <cell r="A59">
            <v>8006333</v>
          </cell>
          <cell r="B59">
            <v>4002</v>
          </cell>
        </row>
        <row r="60">
          <cell r="A60">
            <v>8006462</v>
          </cell>
          <cell r="B60">
            <v>1000100014</v>
          </cell>
        </row>
        <row r="61">
          <cell r="A61">
            <v>8006536</v>
          </cell>
          <cell r="B61">
            <v>1000100014</v>
          </cell>
        </row>
        <row r="62">
          <cell r="A62">
            <v>8006552</v>
          </cell>
          <cell r="B62">
            <v>1000100014</v>
          </cell>
        </row>
        <row r="63">
          <cell r="A63">
            <v>8006588</v>
          </cell>
          <cell r="B63">
            <v>1000100014</v>
          </cell>
        </row>
        <row r="64">
          <cell r="A64">
            <v>8006589</v>
          </cell>
          <cell r="B64">
            <v>1000100014</v>
          </cell>
        </row>
        <row r="65">
          <cell r="A65">
            <v>8006620</v>
          </cell>
          <cell r="B65">
            <v>1000100014</v>
          </cell>
        </row>
        <row r="66">
          <cell r="A66">
            <v>8006636</v>
          </cell>
          <cell r="B66">
            <v>1000100014</v>
          </cell>
        </row>
        <row r="67">
          <cell r="A67">
            <v>8006724</v>
          </cell>
          <cell r="B67">
            <v>1000100014</v>
          </cell>
        </row>
        <row r="68">
          <cell r="A68">
            <v>8006747</v>
          </cell>
          <cell r="B68">
            <v>1000100162</v>
          </cell>
        </row>
        <row r="69">
          <cell r="A69">
            <v>8006787</v>
          </cell>
          <cell r="B69">
            <v>1000100162</v>
          </cell>
        </row>
        <row r="70">
          <cell r="A70">
            <v>8006789</v>
          </cell>
          <cell r="B70">
            <v>1000100162</v>
          </cell>
        </row>
        <row r="71">
          <cell r="A71">
            <v>8006828</v>
          </cell>
          <cell r="B71">
            <v>1000100162</v>
          </cell>
        </row>
        <row r="72">
          <cell r="A72">
            <v>8006829</v>
          </cell>
          <cell r="B72">
            <v>1000100162</v>
          </cell>
        </row>
        <row r="73">
          <cell r="A73">
            <v>8006830</v>
          </cell>
          <cell r="B73">
            <v>1000100162</v>
          </cell>
        </row>
        <row r="74">
          <cell r="A74">
            <v>8006834</v>
          </cell>
          <cell r="B74">
            <v>1000100162</v>
          </cell>
        </row>
        <row r="75">
          <cell r="A75">
            <v>8006975</v>
          </cell>
          <cell r="B75">
            <v>1000100047</v>
          </cell>
        </row>
        <row r="76">
          <cell r="A76">
            <v>8007156</v>
          </cell>
          <cell r="B76">
            <v>1000100047</v>
          </cell>
        </row>
        <row r="77">
          <cell r="A77">
            <v>8007167</v>
          </cell>
          <cell r="B77">
            <v>1000100047</v>
          </cell>
        </row>
        <row r="78">
          <cell r="A78">
            <v>8007271</v>
          </cell>
          <cell r="B78">
            <v>1000100162</v>
          </cell>
        </row>
        <row r="79">
          <cell r="A79">
            <v>8007367</v>
          </cell>
          <cell r="B79">
            <v>1000100152</v>
          </cell>
        </row>
        <row r="80">
          <cell r="A80">
            <v>8007492</v>
          </cell>
          <cell r="B80">
            <v>4006</v>
          </cell>
        </row>
        <row r="81">
          <cell r="A81">
            <v>8007577</v>
          </cell>
          <cell r="B81">
            <v>1000100152</v>
          </cell>
        </row>
        <row r="82">
          <cell r="A82">
            <v>8007780</v>
          </cell>
          <cell r="B82">
            <v>1000100149</v>
          </cell>
        </row>
        <row r="83">
          <cell r="A83">
            <v>8007781</v>
          </cell>
          <cell r="B83">
            <v>1000100149</v>
          </cell>
        </row>
        <row r="84">
          <cell r="A84">
            <v>8008019</v>
          </cell>
          <cell r="B84">
            <v>1000100025</v>
          </cell>
        </row>
        <row r="85">
          <cell r="A85">
            <v>8008046</v>
          </cell>
          <cell r="B85">
            <v>1000100020</v>
          </cell>
        </row>
        <row r="86">
          <cell r="A86">
            <v>8008047</v>
          </cell>
          <cell r="B86">
            <v>1000100171</v>
          </cell>
        </row>
        <row r="87">
          <cell r="A87">
            <v>8008048</v>
          </cell>
          <cell r="B87">
            <v>1000100171</v>
          </cell>
        </row>
        <row r="88">
          <cell r="A88">
            <v>8008049</v>
          </cell>
          <cell r="B88">
            <v>1000100021</v>
          </cell>
        </row>
        <row r="89">
          <cell r="A89">
            <v>8008050</v>
          </cell>
          <cell r="B89">
            <v>1000100021</v>
          </cell>
        </row>
        <row r="90">
          <cell r="A90">
            <v>8008051</v>
          </cell>
          <cell r="B90">
            <v>1000100021</v>
          </cell>
        </row>
        <row r="91">
          <cell r="A91">
            <v>8008052</v>
          </cell>
          <cell r="B91">
            <v>1000100171</v>
          </cell>
        </row>
        <row r="92">
          <cell r="A92">
            <v>8008053</v>
          </cell>
          <cell r="B92">
            <v>1000100039</v>
          </cell>
        </row>
        <row r="93">
          <cell r="A93">
            <v>8008054</v>
          </cell>
          <cell r="B93">
            <v>1000100039</v>
          </cell>
        </row>
        <row r="94">
          <cell r="A94">
            <v>8008055</v>
          </cell>
          <cell r="B94">
            <v>1000100117</v>
          </cell>
        </row>
        <row r="95">
          <cell r="A95">
            <v>8008056</v>
          </cell>
          <cell r="B95">
            <v>1000100114</v>
          </cell>
        </row>
        <row r="96">
          <cell r="A96">
            <v>8008057</v>
          </cell>
          <cell r="B96">
            <v>1000100060</v>
          </cell>
        </row>
        <row r="97">
          <cell r="A97">
            <v>8008058</v>
          </cell>
          <cell r="B97">
            <v>1000100060</v>
          </cell>
        </row>
        <row r="98">
          <cell r="A98">
            <v>8008059</v>
          </cell>
          <cell r="B98">
            <v>1000100018</v>
          </cell>
        </row>
        <row r="99">
          <cell r="A99">
            <v>8008060</v>
          </cell>
          <cell r="B99">
            <v>1000100171</v>
          </cell>
        </row>
        <row r="100">
          <cell r="A100">
            <v>8008061</v>
          </cell>
          <cell r="B100">
            <v>1000100018</v>
          </cell>
        </row>
        <row r="101">
          <cell r="A101">
            <v>8008061</v>
          </cell>
          <cell r="B101">
            <v>1000100018</v>
          </cell>
        </row>
        <row r="102">
          <cell r="A102">
            <v>8008061</v>
          </cell>
          <cell r="B102">
            <v>1000100018</v>
          </cell>
        </row>
        <row r="103">
          <cell r="A103">
            <v>8008062</v>
          </cell>
          <cell r="B103">
            <v>1000100018</v>
          </cell>
        </row>
        <row r="104">
          <cell r="A104">
            <v>8008063</v>
          </cell>
          <cell r="B104">
            <v>1000100164</v>
          </cell>
        </row>
        <row r="105">
          <cell r="A105">
            <v>8008064</v>
          </cell>
          <cell r="B105">
            <v>1000100164</v>
          </cell>
        </row>
        <row r="106">
          <cell r="A106">
            <v>8008064</v>
          </cell>
          <cell r="B106">
            <v>1000100164</v>
          </cell>
        </row>
        <row r="107">
          <cell r="A107">
            <v>8008065</v>
          </cell>
          <cell r="B107">
            <v>1000100018</v>
          </cell>
        </row>
        <row r="108">
          <cell r="A108">
            <v>8008066</v>
          </cell>
          <cell r="B108">
            <v>1000100018</v>
          </cell>
        </row>
        <row r="109">
          <cell r="A109">
            <v>8008067</v>
          </cell>
          <cell r="B109">
            <v>1000100044</v>
          </cell>
        </row>
        <row r="110">
          <cell r="A110">
            <v>8008068</v>
          </cell>
          <cell r="B110">
            <v>1000100018</v>
          </cell>
        </row>
        <row r="111">
          <cell r="A111">
            <v>8008069</v>
          </cell>
          <cell r="B111">
            <v>1000100171</v>
          </cell>
        </row>
        <row r="112">
          <cell r="A112">
            <v>8008070</v>
          </cell>
          <cell r="B112">
            <v>1000100171</v>
          </cell>
        </row>
        <row r="113">
          <cell r="A113">
            <v>8008071</v>
          </cell>
          <cell r="B113">
            <v>1000100018</v>
          </cell>
        </row>
        <row r="114">
          <cell r="A114">
            <v>8008072</v>
          </cell>
          <cell r="B114">
            <v>1000100021</v>
          </cell>
        </row>
        <row r="115">
          <cell r="A115">
            <v>8008073</v>
          </cell>
          <cell r="B115">
            <v>1000100018</v>
          </cell>
        </row>
        <row r="116">
          <cell r="A116">
            <v>8008074</v>
          </cell>
          <cell r="B116">
            <v>1000100171</v>
          </cell>
        </row>
        <row r="117">
          <cell r="A117">
            <v>8008075</v>
          </cell>
          <cell r="B117">
            <v>1000100171</v>
          </cell>
        </row>
        <row r="118">
          <cell r="A118">
            <v>8008075</v>
          </cell>
          <cell r="B118">
            <v>1000100171</v>
          </cell>
        </row>
        <row r="119">
          <cell r="A119">
            <v>8008076</v>
          </cell>
          <cell r="B119">
            <v>1000100171</v>
          </cell>
        </row>
        <row r="120">
          <cell r="A120">
            <v>8008077</v>
          </cell>
          <cell r="B120">
            <v>1000100018</v>
          </cell>
        </row>
        <row r="121">
          <cell r="A121">
            <v>8008078</v>
          </cell>
          <cell r="B121">
            <v>1000100018</v>
          </cell>
        </row>
        <row r="122">
          <cell r="A122">
            <v>8008079</v>
          </cell>
          <cell r="B122">
            <v>1000100171</v>
          </cell>
        </row>
        <row r="123">
          <cell r="A123">
            <v>8008079</v>
          </cell>
          <cell r="B123">
            <v>1000100171</v>
          </cell>
        </row>
        <row r="124">
          <cell r="A124">
            <v>8008080</v>
          </cell>
          <cell r="B124">
            <v>1000100018</v>
          </cell>
        </row>
        <row r="125">
          <cell r="A125">
            <v>8008081</v>
          </cell>
          <cell r="B125">
            <v>1000100018</v>
          </cell>
        </row>
        <row r="126">
          <cell r="A126">
            <v>8008081</v>
          </cell>
          <cell r="B126">
            <v>1000100018</v>
          </cell>
        </row>
        <row r="127">
          <cell r="A127">
            <v>8008082</v>
          </cell>
          <cell r="B127">
            <v>1000100018</v>
          </cell>
        </row>
        <row r="128">
          <cell r="A128">
            <v>8008083</v>
          </cell>
          <cell r="B128">
            <v>1000100171</v>
          </cell>
        </row>
        <row r="129">
          <cell r="A129">
            <v>8008084</v>
          </cell>
          <cell r="B129">
            <v>1000100018</v>
          </cell>
        </row>
        <row r="130">
          <cell r="A130">
            <v>8008085</v>
          </cell>
          <cell r="B130">
            <v>1000100047</v>
          </cell>
        </row>
        <row r="131">
          <cell r="A131">
            <v>8008085</v>
          </cell>
          <cell r="B131">
            <v>1000100160</v>
          </cell>
        </row>
        <row r="132">
          <cell r="A132">
            <v>8008086</v>
          </cell>
          <cell r="B132">
            <v>1000100171</v>
          </cell>
        </row>
        <row r="133">
          <cell r="A133">
            <v>8008087</v>
          </cell>
          <cell r="B133">
            <v>1000100171</v>
          </cell>
        </row>
        <row r="134">
          <cell r="A134">
            <v>8008087</v>
          </cell>
          <cell r="B134">
            <v>1000100171</v>
          </cell>
        </row>
        <row r="135">
          <cell r="A135">
            <v>8008088</v>
          </cell>
          <cell r="B135">
            <v>1000100018</v>
          </cell>
        </row>
        <row r="136">
          <cell r="A136">
            <v>8008089</v>
          </cell>
          <cell r="B136">
            <v>1000100171</v>
          </cell>
        </row>
        <row r="137">
          <cell r="A137">
            <v>8008089</v>
          </cell>
          <cell r="B137">
            <v>1000100171</v>
          </cell>
        </row>
        <row r="138">
          <cell r="A138">
            <v>8008089</v>
          </cell>
          <cell r="B138">
            <v>1000100171</v>
          </cell>
        </row>
        <row r="139">
          <cell r="A139">
            <v>8008089</v>
          </cell>
          <cell r="B139">
            <v>1000100171</v>
          </cell>
        </row>
        <row r="140">
          <cell r="A140">
            <v>8008090</v>
          </cell>
          <cell r="B140">
            <v>1000100171</v>
          </cell>
        </row>
        <row r="141">
          <cell r="A141">
            <v>8008090</v>
          </cell>
          <cell r="B141">
            <v>1000100171</v>
          </cell>
        </row>
        <row r="142">
          <cell r="A142">
            <v>8008091</v>
          </cell>
          <cell r="B142">
            <v>1000100018</v>
          </cell>
        </row>
        <row r="143">
          <cell r="A143">
            <v>8008091</v>
          </cell>
          <cell r="B143">
            <v>1000100018</v>
          </cell>
        </row>
        <row r="144">
          <cell r="A144">
            <v>8008091</v>
          </cell>
          <cell r="B144">
            <v>1000100018</v>
          </cell>
        </row>
        <row r="145">
          <cell r="A145">
            <v>8008091</v>
          </cell>
          <cell r="B145">
            <v>1000100018</v>
          </cell>
        </row>
        <row r="146">
          <cell r="A146">
            <v>8008091</v>
          </cell>
          <cell r="B146">
            <v>1000100018</v>
          </cell>
        </row>
        <row r="147">
          <cell r="A147">
            <v>8008091</v>
          </cell>
          <cell r="B147">
            <v>1000100018</v>
          </cell>
        </row>
        <row r="148">
          <cell r="A148">
            <v>8008092</v>
          </cell>
          <cell r="B148">
            <v>1000100130</v>
          </cell>
        </row>
        <row r="149">
          <cell r="A149">
            <v>8008093</v>
          </cell>
          <cell r="B149">
            <v>1000100060</v>
          </cell>
        </row>
        <row r="150">
          <cell r="A150">
            <v>8008094</v>
          </cell>
          <cell r="B150">
            <v>1000100018</v>
          </cell>
        </row>
        <row r="151">
          <cell r="A151">
            <v>8008095</v>
          </cell>
          <cell r="B151">
            <v>1000100018</v>
          </cell>
        </row>
        <row r="152">
          <cell r="A152">
            <v>8008096</v>
          </cell>
          <cell r="B152">
            <v>1000100018</v>
          </cell>
        </row>
        <row r="153">
          <cell r="A153">
            <v>8008097</v>
          </cell>
          <cell r="B153">
            <v>1000100018</v>
          </cell>
        </row>
        <row r="154">
          <cell r="A154">
            <v>8008098</v>
          </cell>
          <cell r="B154">
            <v>1000100018</v>
          </cell>
        </row>
        <row r="155">
          <cell r="A155">
            <v>8008099</v>
          </cell>
          <cell r="B155">
            <v>1000100018</v>
          </cell>
        </row>
        <row r="156">
          <cell r="A156">
            <v>8008100</v>
          </cell>
          <cell r="B156">
            <v>1000100171</v>
          </cell>
        </row>
        <row r="157">
          <cell r="A157">
            <v>8008101</v>
          </cell>
          <cell r="B157">
            <v>1000100018</v>
          </cell>
        </row>
        <row r="158">
          <cell r="A158">
            <v>8008102</v>
          </cell>
          <cell r="B158">
            <v>1000100018</v>
          </cell>
        </row>
        <row r="159">
          <cell r="A159">
            <v>8008103</v>
          </cell>
          <cell r="B159">
            <v>1000100021</v>
          </cell>
        </row>
        <row r="160">
          <cell r="A160">
            <v>8008104</v>
          </cell>
          <cell r="B160">
            <v>1000100021</v>
          </cell>
        </row>
        <row r="161">
          <cell r="A161">
            <v>8008105</v>
          </cell>
          <cell r="B161">
            <v>1000100021</v>
          </cell>
        </row>
        <row r="162">
          <cell r="A162">
            <v>8008106</v>
          </cell>
          <cell r="B162">
            <v>1000100021</v>
          </cell>
        </row>
        <row r="163">
          <cell r="A163">
            <v>8008107</v>
          </cell>
          <cell r="B163">
            <v>1000100021</v>
          </cell>
        </row>
        <row r="164">
          <cell r="A164">
            <v>8008108</v>
          </cell>
          <cell r="B164">
            <v>1000100021</v>
          </cell>
        </row>
        <row r="165">
          <cell r="A165">
            <v>8008109</v>
          </cell>
          <cell r="B165">
            <v>1000100021</v>
          </cell>
        </row>
        <row r="166">
          <cell r="A166">
            <v>8008110</v>
          </cell>
          <cell r="B166">
            <v>1000100018</v>
          </cell>
        </row>
        <row r="167">
          <cell r="A167">
            <v>8008111</v>
          </cell>
          <cell r="B167">
            <v>1000100021</v>
          </cell>
        </row>
        <row r="168">
          <cell r="A168">
            <v>8008112</v>
          </cell>
          <cell r="B168">
            <v>1000100022</v>
          </cell>
        </row>
        <row r="169">
          <cell r="A169">
            <v>8008113</v>
          </cell>
          <cell r="B169">
            <v>1000100021</v>
          </cell>
        </row>
        <row r="170">
          <cell r="A170">
            <v>8008114</v>
          </cell>
          <cell r="B170">
            <v>1000100021</v>
          </cell>
        </row>
        <row r="171">
          <cell r="A171">
            <v>8008115</v>
          </cell>
          <cell r="B171">
            <v>1000100046</v>
          </cell>
        </row>
        <row r="172">
          <cell r="A172">
            <v>8008115</v>
          </cell>
          <cell r="B172">
            <v>1000100061</v>
          </cell>
        </row>
        <row r="173">
          <cell r="A173">
            <v>8008115</v>
          </cell>
          <cell r="B173">
            <v>1000100065</v>
          </cell>
        </row>
        <row r="174">
          <cell r="A174">
            <v>8008115</v>
          </cell>
          <cell r="B174">
            <v>1000100123</v>
          </cell>
        </row>
        <row r="175">
          <cell r="A175">
            <v>8008115</v>
          </cell>
          <cell r="B175">
            <v>1000100046</v>
          </cell>
        </row>
        <row r="176">
          <cell r="A176">
            <v>8008116</v>
          </cell>
          <cell r="B176">
            <v>1000100152</v>
          </cell>
        </row>
        <row r="177">
          <cell r="A177">
            <v>8008117</v>
          </cell>
          <cell r="B177">
            <v>1000100152</v>
          </cell>
        </row>
        <row r="178">
          <cell r="A178">
            <v>8008118</v>
          </cell>
          <cell r="B178">
            <v>1000100152</v>
          </cell>
        </row>
        <row r="179">
          <cell r="A179">
            <v>8008119</v>
          </cell>
          <cell r="B179">
            <v>1000100152</v>
          </cell>
        </row>
        <row r="180">
          <cell r="A180">
            <v>8008120</v>
          </cell>
          <cell r="B180">
            <v>1000100152</v>
          </cell>
        </row>
        <row r="181">
          <cell r="A181">
            <v>8008121</v>
          </cell>
          <cell r="B181">
            <v>1000100152</v>
          </cell>
        </row>
        <row r="182">
          <cell r="A182">
            <v>8008122</v>
          </cell>
          <cell r="B182">
            <v>1000100152</v>
          </cell>
        </row>
        <row r="183">
          <cell r="A183">
            <v>8008123</v>
          </cell>
          <cell r="B183">
            <v>1000100152</v>
          </cell>
        </row>
        <row r="184">
          <cell r="A184">
            <v>8008124</v>
          </cell>
          <cell r="B184">
            <v>1000100153</v>
          </cell>
        </row>
        <row r="185">
          <cell r="A185">
            <v>8008125</v>
          </cell>
          <cell r="B185">
            <v>1000100153</v>
          </cell>
        </row>
        <row r="186">
          <cell r="A186">
            <v>8008126</v>
          </cell>
          <cell r="B186">
            <v>1000100003</v>
          </cell>
        </row>
        <row r="187">
          <cell r="A187">
            <v>8008127</v>
          </cell>
          <cell r="B187">
            <v>1000100057</v>
          </cell>
        </row>
        <row r="188">
          <cell r="A188">
            <v>8008128</v>
          </cell>
          <cell r="B188">
            <v>1000100021</v>
          </cell>
        </row>
        <row r="189">
          <cell r="A189">
            <v>8008129</v>
          </cell>
          <cell r="B189">
            <v>1000100021</v>
          </cell>
        </row>
        <row r="190">
          <cell r="A190">
            <v>8008130</v>
          </cell>
          <cell r="B190">
            <v>1000100021</v>
          </cell>
        </row>
        <row r="191">
          <cell r="A191">
            <v>8008131</v>
          </cell>
          <cell r="B191">
            <v>1000100135</v>
          </cell>
        </row>
        <row r="192">
          <cell r="A192">
            <v>8008132</v>
          </cell>
          <cell r="B192">
            <v>1000100135</v>
          </cell>
        </row>
        <row r="193">
          <cell r="A193">
            <v>8008133</v>
          </cell>
          <cell r="B193">
            <v>1000100060</v>
          </cell>
        </row>
        <row r="194">
          <cell r="A194">
            <v>8008134</v>
          </cell>
          <cell r="B194">
            <v>1000100060</v>
          </cell>
        </row>
        <row r="195">
          <cell r="A195">
            <v>8008135</v>
          </cell>
          <cell r="B195">
            <v>1000100060</v>
          </cell>
        </row>
        <row r="196">
          <cell r="A196">
            <v>8008136</v>
          </cell>
          <cell r="B196">
            <v>1000100171</v>
          </cell>
        </row>
        <row r="197">
          <cell r="A197">
            <v>8008137</v>
          </cell>
          <cell r="B197">
            <v>1000100021</v>
          </cell>
        </row>
        <row r="198">
          <cell r="A198">
            <v>8008138</v>
          </cell>
          <cell r="B198">
            <v>1000100021</v>
          </cell>
        </row>
        <row r="199">
          <cell r="A199">
            <v>8008139</v>
          </cell>
          <cell r="B199">
            <v>1000100021</v>
          </cell>
        </row>
        <row r="200">
          <cell r="A200">
            <v>8008140</v>
          </cell>
          <cell r="B200">
            <v>1000100021</v>
          </cell>
        </row>
        <row r="201">
          <cell r="A201">
            <v>8008141</v>
          </cell>
          <cell r="B201">
            <v>1000100021</v>
          </cell>
        </row>
        <row r="202">
          <cell r="A202">
            <v>8008142</v>
          </cell>
          <cell r="B202">
            <v>1000100021</v>
          </cell>
        </row>
        <row r="203">
          <cell r="A203">
            <v>8008143</v>
          </cell>
          <cell r="B203">
            <v>1000100021</v>
          </cell>
        </row>
        <row r="204">
          <cell r="A204">
            <v>8008144</v>
          </cell>
          <cell r="B204">
            <v>1000100021</v>
          </cell>
        </row>
        <row r="205">
          <cell r="A205">
            <v>8008145</v>
          </cell>
          <cell r="B205">
            <v>1000100171</v>
          </cell>
        </row>
        <row r="206">
          <cell r="A206">
            <v>8008146</v>
          </cell>
          <cell r="B206">
            <v>1000100021</v>
          </cell>
        </row>
        <row r="207">
          <cell r="A207">
            <v>8008147</v>
          </cell>
          <cell r="B207">
            <v>1000100171</v>
          </cell>
        </row>
        <row r="208">
          <cell r="A208">
            <v>8008148</v>
          </cell>
          <cell r="B208">
            <v>1000100018</v>
          </cell>
        </row>
        <row r="209">
          <cell r="A209">
            <v>8008149</v>
          </cell>
          <cell r="B209">
            <v>1000100021</v>
          </cell>
        </row>
        <row r="210">
          <cell r="A210">
            <v>8008150</v>
          </cell>
          <cell r="B210">
            <v>1000100021</v>
          </cell>
        </row>
        <row r="211">
          <cell r="A211">
            <v>8008151</v>
          </cell>
          <cell r="B211">
            <v>1000100021</v>
          </cell>
        </row>
        <row r="212">
          <cell r="A212">
            <v>8008152</v>
          </cell>
          <cell r="B212">
            <v>1000100018</v>
          </cell>
        </row>
        <row r="213">
          <cell r="A213">
            <v>8008153</v>
          </cell>
          <cell r="B213">
            <v>1000100171</v>
          </cell>
        </row>
        <row r="214">
          <cell r="A214">
            <v>8008154</v>
          </cell>
          <cell r="B214">
            <v>1000100021</v>
          </cell>
        </row>
        <row r="215">
          <cell r="A215">
            <v>8008155</v>
          </cell>
          <cell r="B215">
            <v>1000100171</v>
          </cell>
        </row>
        <row r="216">
          <cell r="A216">
            <v>8008156</v>
          </cell>
          <cell r="B216">
            <v>1000100018</v>
          </cell>
        </row>
        <row r="217">
          <cell r="A217">
            <v>8008157</v>
          </cell>
          <cell r="B217">
            <v>1000100125</v>
          </cell>
        </row>
        <row r="218">
          <cell r="A218">
            <v>8008158</v>
          </cell>
          <cell r="B218">
            <v>1000100171</v>
          </cell>
        </row>
        <row r="219">
          <cell r="A219">
            <v>8008159</v>
          </cell>
          <cell r="B219">
            <v>1000100171</v>
          </cell>
        </row>
        <row r="220">
          <cell r="A220">
            <v>8008160</v>
          </cell>
          <cell r="B220">
            <v>1000100171</v>
          </cell>
        </row>
        <row r="221">
          <cell r="A221">
            <v>8008160</v>
          </cell>
          <cell r="B221">
            <v>1000100171</v>
          </cell>
        </row>
        <row r="222">
          <cell r="A222">
            <v>8008161</v>
          </cell>
          <cell r="B222">
            <v>1000100021</v>
          </cell>
        </row>
        <row r="223">
          <cell r="A223">
            <v>8008162</v>
          </cell>
          <cell r="B223">
            <v>1000100021</v>
          </cell>
        </row>
        <row r="224">
          <cell r="A224">
            <v>8008163</v>
          </cell>
          <cell r="B224">
            <v>1000100021</v>
          </cell>
        </row>
        <row r="225">
          <cell r="A225">
            <v>8008164</v>
          </cell>
          <cell r="B225">
            <v>1000100021</v>
          </cell>
        </row>
        <row r="226">
          <cell r="A226">
            <v>8008165</v>
          </cell>
          <cell r="B226">
            <v>1000100021</v>
          </cell>
        </row>
        <row r="227">
          <cell r="A227">
            <v>8008166</v>
          </cell>
          <cell r="B227">
            <v>1000100021</v>
          </cell>
        </row>
        <row r="228">
          <cell r="A228">
            <v>8008167</v>
          </cell>
          <cell r="B228">
            <v>1000100021</v>
          </cell>
        </row>
        <row r="229">
          <cell r="A229">
            <v>8008168</v>
          </cell>
          <cell r="B229">
            <v>1000100021</v>
          </cell>
        </row>
        <row r="230">
          <cell r="A230">
            <v>8008169</v>
          </cell>
          <cell r="B230">
            <v>1000100021</v>
          </cell>
        </row>
        <row r="231">
          <cell r="A231">
            <v>8008170</v>
          </cell>
          <cell r="B231">
            <v>1000100021</v>
          </cell>
        </row>
        <row r="232">
          <cell r="A232">
            <v>8008171</v>
          </cell>
          <cell r="B232">
            <v>1000100021</v>
          </cell>
        </row>
        <row r="233">
          <cell r="A233">
            <v>8008172</v>
          </cell>
          <cell r="B233">
            <v>1000100021</v>
          </cell>
        </row>
        <row r="234">
          <cell r="A234">
            <v>8008173</v>
          </cell>
          <cell r="B234">
            <v>1000100021</v>
          </cell>
        </row>
        <row r="235">
          <cell r="A235">
            <v>8008174</v>
          </cell>
          <cell r="B235">
            <v>1000100021</v>
          </cell>
        </row>
        <row r="236">
          <cell r="A236">
            <v>8008175</v>
          </cell>
          <cell r="B236">
            <v>1000100021</v>
          </cell>
        </row>
        <row r="237">
          <cell r="A237">
            <v>8008176</v>
          </cell>
          <cell r="B237">
            <v>1000100171</v>
          </cell>
        </row>
        <row r="238">
          <cell r="A238">
            <v>8008177</v>
          </cell>
          <cell r="B238">
            <v>1000100021</v>
          </cell>
        </row>
        <row r="239">
          <cell r="A239">
            <v>8008177</v>
          </cell>
          <cell r="B239">
            <v>1000100021</v>
          </cell>
        </row>
        <row r="240">
          <cell r="A240">
            <v>8008178</v>
          </cell>
          <cell r="B240">
            <v>1000100021</v>
          </cell>
        </row>
        <row r="241">
          <cell r="A241">
            <v>8008179</v>
          </cell>
          <cell r="B241">
            <v>1000100021</v>
          </cell>
        </row>
        <row r="242">
          <cell r="A242">
            <v>8008180</v>
          </cell>
          <cell r="B242">
            <v>1000100021</v>
          </cell>
        </row>
        <row r="243">
          <cell r="A243">
            <v>8008181</v>
          </cell>
          <cell r="B243">
            <v>1000100021</v>
          </cell>
        </row>
        <row r="244">
          <cell r="A244">
            <v>8008182</v>
          </cell>
          <cell r="B244">
            <v>1000100021</v>
          </cell>
        </row>
        <row r="245">
          <cell r="A245">
            <v>8008183</v>
          </cell>
          <cell r="B245">
            <v>1000100021</v>
          </cell>
        </row>
        <row r="246">
          <cell r="A246">
            <v>8008184</v>
          </cell>
          <cell r="B246">
            <v>1000100021</v>
          </cell>
        </row>
        <row r="247">
          <cell r="A247">
            <v>8008185</v>
          </cell>
          <cell r="B247">
            <v>1000100021</v>
          </cell>
        </row>
        <row r="248">
          <cell r="A248">
            <v>8008186</v>
          </cell>
          <cell r="B248">
            <v>1000100171</v>
          </cell>
        </row>
        <row r="249">
          <cell r="A249">
            <v>8008186</v>
          </cell>
          <cell r="B249">
            <v>1000100171</v>
          </cell>
        </row>
        <row r="250">
          <cell r="A250">
            <v>8008187</v>
          </cell>
          <cell r="B250">
            <v>1000100021</v>
          </cell>
        </row>
        <row r="251">
          <cell r="A251">
            <v>8008188</v>
          </cell>
          <cell r="B251">
            <v>1000100021</v>
          </cell>
        </row>
        <row r="252">
          <cell r="A252">
            <v>8008189</v>
          </cell>
          <cell r="B252">
            <v>1000100171</v>
          </cell>
        </row>
        <row r="253">
          <cell r="A253">
            <v>8008190</v>
          </cell>
          <cell r="B253">
            <v>1000100171</v>
          </cell>
        </row>
        <row r="254">
          <cell r="A254">
            <v>8008191</v>
          </cell>
          <cell r="B254">
            <v>1000100021</v>
          </cell>
        </row>
        <row r="255">
          <cell r="A255">
            <v>8008192</v>
          </cell>
          <cell r="B255">
            <v>1000100171</v>
          </cell>
        </row>
        <row r="256">
          <cell r="A256">
            <v>8008193</v>
          </cell>
          <cell r="B256">
            <v>1000100055</v>
          </cell>
        </row>
        <row r="257">
          <cell r="A257">
            <v>8008194</v>
          </cell>
          <cell r="B257">
            <v>1000100047</v>
          </cell>
        </row>
        <row r="258">
          <cell r="A258">
            <v>8008195</v>
          </cell>
          <cell r="B258">
            <v>1000100021</v>
          </cell>
        </row>
        <row r="259">
          <cell r="A259">
            <v>8008196</v>
          </cell>
          <cell r="B259">
            <v>1000100018</v>
          </cell>
        </row>
        <row r="260">
          <cell r="A260">
            <v>8008197</v>
          </cell>
          <cell r="B260">
            <v>1000100171</v>
          </cell>
        </row>
        <row r="261">
          <cell r="A261">
            <v>8008198</v>
          </cell>
          <cell r="B261">
            <v>1000100021</v>
          </cell>
        </row>
        <row r="262">
          <cell r="A262">
            <v>8008199</v>
          </cell>
          <cell r="B262">
            <v>1000100021</v>
          </cell>
        </row>
        <row r="263">
          <cell r="A263">
            <v>8008200</v>
          </cell>
          <cell r="B263">
            <v>1000100171</v>
          </cell>
        </row>
        <row r="264">
          <cell r="A264">
            <v>8008200</v>
          </cell>
          <cell r="B264">
            <v>1000100171</v>
          </cell>
        </row>
        <row r="265">
          <cell r="A265">
            <v>8008201</v>
          </cell>
          <cell r="B265">
            <v>1000100021</v>
          </cell>
        </row>
        <row r="266">
          <cell r="A266">
            <v>8008202</v>
          </cell>
          <cell r="B266">
            <v>1000100021</v>
          </cell>
        </row>
        <row r="267">
          <cell r="A267">
            <v>8008203</v>
          </cell>
          <cell r="B267">
            <v>1000100021</v>
          </cell>
        </row>
        <row r="268">
          <cell r="A268">
            <v>8008203</v>
          </cell>
          <cell r="B268">
            <v>1000100021</v>
          </cell>
        </row>
        <row r="269">
          <cell r="A269">
            <v>8008203</v>
          </cell>
          <cell r="B269">
            <v>1000100021</v>
          </cell>
        </row>
        <row r="270">
          <cell r="A270">
            <v>8008204</v>
          </cell>
          <cell r="B270">
            <v>1000100021</v>
          </cell>
        </row>
        <row r="271">
          <cell r="A271">
            <v>8008205</v>
          </cell>
          <cell r="B271">
            <v>1000100021</v>
          </cell>
        </row>
        <row r="272">
          <cell r="A272">
            <v>8008205</v>
          </cell>
          <cell r="B272">
            <v>1000100021</v>
          </cell>
        </row>
        <row r="273">
          <cell r="A273">
            <v>8008206</v>
          </cell>
          <cell r="B273">
            <v>1000100171</v>
          </cell>
        </row>
        <row r="274">
          <cell r="A274">
            <v>8008206</v>
          </cell>
          <cell r="B274">
            <v>1000100171</v>
          </cell>
        </row>
        <row r="275">
          <cell r="A275">
            <v>8008207</v>
          </cell>
          <cell r="B275">
            <v>1000100021</v>
          </cell>
        </row>
        <row r="276">
          <cell r="A276">
            <v>8008208</v>
          </cell>
          <cell r="B276">
            <v>1000100021</v>
          </cell>
        </row>
        <row r="277">
          <cell r="A277">
            <v>8008208</v>
          </cell>
          <cell r="B277">
            <v>1000100021</v>
          </cell>
        </row>
        <row r="278">
          <cell r="A278">
            <v>8008208</v>
          </cell>
          <cell r="B278">
            <v>1000100021</v>
          </cell>
        </row>
        <row r="279">
          <cell r="A279">
            <v>8008209</v>
          </cell>
          <cell r="B279">
            <v>1000100027</v>
          </cell>
        </row>
        <row r="280">
          <cell r="A280">
            <v>8008209</v>
          </cell>
          <cell r="B280">
            <v>1000100027</v>
          </cell>
        </row>
        <row r="281">
          <cell r="A281">
            <v>8008210</v>
          </cell>
          <cell r="B281">
            <v>1000100019</v>
          </cell>
        </row>
        <row r="282">
          <cell r="A282">
            <v>8008211</v>
          </cell>
          <cell r="B282">
            <v>1000100114</v>
          </cell>
        </row>
        <row r="283">
          <cell r="A283">
            <v>8008212</v>
          </cell>
          <cell r="B283">
            <v>1000100171</v>
          </cell>
        </row>
        <row r="284">
          <cell r="A284">
            <v>8008213</v>
          </cell>
          <cell r="B284">
            <v>1000100060</v>
          </cell>
        </row>
        <row r="285">
          <cell r="A285">
            <v>8008214</v>
          </cell>
          <cell r="B285">
            <v>1000100060</v>
          </cell>
        </row>
        <row r="286">
          <cell r="A286">
            <v>8008215</v>
          </cell>
          <cell r="B286">
            <v>1000100021</v>
          </cell>
        </row>
        <row r="287">
          <cell r="A287">
            <v>8008216</v>
          </cell>
          <cell r="B287">
            <v>1000100060</v>
          </cell>
        </row>
        <row r="288">
          <cell r="A288">
            <v>8008216</v>
          </cell>
          <cell r="B288">
            <v>1000100060</v>
          </cell>
        </row>
        <row r="289">
          <cell r="A289">
            <v>8008217</v>
          </cell>
          <cell r="B289">
            <v>1000100060</v>
          </cell>
        </row>
        <row r="290">
          <cell r="A290">
            <v>8008218</v>
          </cell>
          <cell r="B290">
            <v>1000100060</v>
          </cell>
        </row>
        <row r="291">
          <cell r="A291">
            <v>8008219</v>
          </cell>
          <cell r="B291">
            <v>1000100060</v>
          </cell>
        </row>
        <row r="292">
          <cell r="A292">
            <v>8008220</v>
          </cell>
          <cell r="B292">
            <v>1000100060</v>
          </cell>
        </row>
        <row r="293">
          <cell r="A293">
            <v>8008221</v>
          </cell>
          <cell r="B293">
            <v>1000100060</v>
          </cell>
        </row>
        <row r="294">
          <cell r="A294">
            <v>8008222</v>
          </cell>
          <cell r="B294">
            <v>1000100060</v>
          </cell>
        </row>
        <row r="295">
          <cell r="A295">
            <v>8008223</v>
          </cell>
          <cell r="B295">
            <v>1000100060</v>
          </cell>
        </row>
        <row r="296">
          <cell r="A296">
            <v>8008224</v>
          </cell>
          <cell r="B296">
            <v>1000100060</v>
          </cell>
        </row>
        <row r="297">
          <cell r="A297">
            <v>8008225</v>
          </cell>
          <cell r="B297">
            <v>1000100060</v>
          </cell>
        </row>
        <row r="298">
          <cell r="A298">
            <v>8008226</v>
          </cell>
          <cell r="B298">
            <v>1000100060</v>
          </cell>
        </row>
        <row r="299">
          <cell r="A299">
            <v>8008227</v>
          </cell>
          <cell r="B299">
            <v>1000100060</v>
          </cell>
        </row>
        <row r="300">
          <cell r="A300">
            <v>8008228</v>
          </cell>
          <cell r="B300">
            <v>1000100060</v>
          </cell>
        </row>
        <row r="301">
          <cell r="A301">
            <v>8008229</v>
          </cell>
          <cell r="B301">
            <v>1000100060</v>
          </cell>
        </row>
        <row r="302">
          <cell r="A302">
            <v>8008230</v>
          </cell>
          <cell r="B302">
            <v>1000100060</v>
          </cell>
        </row>
        <row r="303">
          <cell r="A303">
            <v>8008231</v>
          </cell>
          <cell r="B303">
            <v>1000100060</v>
          </cell>
        </row>
        <row r="304">
          <cell r="A304">
            <v>8008232</v>
          </cell>
          <cell r="B304">
            <v>1000100060</v>
          </cell>
        </row>
        <row r="305">
          <cell r="A305">
            <v>8008233</v>
          </cell>
          <cell r="B305">
            <v>1000100060</v>
          </cell>
        </row>
        <row r="306">
          <cell r="A306">
            <v>8008234</v>
          </cell>
          <cell r="B306">
            <v>1000100171</v>
          </cell>
        </row>
        <row r="307">
          <cell r="A307">
            <v>8008235</v>
          </cell>
          <cell r="B307">
            <v>1000100060</v>
          </cell>
        </row>
        <row r="308">
          <cell r="A308">
            <v>8008236</v>
          </cell>
          <cell r="B308">
            <v>1000100060</v>
          </cell>
        </row>
        <row r="309">
          <cell r="A309">
            <v>8008237</v>
          </cell>
          <cell r="B309">
            <v>1000100171</v>
          </cell>
        </row>
        <row r="310">
          <cell r="A310">
            <v>8008238</v>
          </cell>
          <cell r="B310">
            <v>1000100021</v>
          </cell>
        </row>
        <row r="311">
          <cell r="A311">
            <v>8008239</v>
          </cell>
          <cell r="B311">
            <v>1000100021</v>
          </cell>
        </row>
        <row r="312">
          <cell r="A312">
            <v>8008240</v>
          </cell>
          <cell r="B312">
            <v>1000100060</v>
          </cell>
        </row>
        <row r="313">
          <cell r="A313">
            <v>8008241</v>
          </cell>
          <cell r="B313">
            <v>1000100060</v>
          </cell>
        </row>
        <row r="314">
          <cell r="A314">
            <v>8008242</v>
          </cell>
          <cell r="B314">
            <v>1000100060</v>
          </cell>
        </row>
        <row r="315">
          <cell r="A315">
            <v>8008243</v>
          </cell>
          <cell r="B315">
            <v>1000100060</v>
          </cell>
        </row>
        <row r="316">
          <cell r="A316">
            <v>8008244</v>
          </cell>
          <cell r="B316">
            <v>1000100171</v>
          </cell>
        </row>
        <row r="317">
          <cell r="A317">
            <v>8008245</v>
          </cell>
          <cell r="B317">
            <v>1000100021</v>
          </cell>
        </row>
        <row r="318">
          <cell r="A318">
            <v>8008245</v>
          </cell>
          <cell r="B318">
            <v>1000100021</v>
          </cell>
        </row>
        <row r="319">
          <cell r="A319">
            <v>8008246</v>
          </cell>
          <cell r="B319">
            <v>1000100021</v>
          </cell>
        </row>
        <row r="320">
          <cell r="A320">
            <v>8008246</v>
          </cell>
          <cell r="B320">
            <v>1000100021</v>
          </cell>
        </row>
        <row r="321">
          <cell r="A321">
            <v>8008247</v>
          </cell>
          <cell r="B321">
            <v>1000100021</v>
          </cell>
        </row>
        <row r="322">
          <cell r="A322">
            <v>8008248</v>
          </cell>
          <cell r="B322">
            <v>1000100021</v>
          </cell>
        </row>
        <row r="323">
          <cell r="A323">
            <v>8008249</v>
          </cell>
          <cell r="B323">
            <v>1000100164</v>
          </cell>
        </row>
        <row r="324">
          <cell r="A324">
            <v>8008250</v>
          </cell>
          <cell r="B324">
            <v>1000100164</v>
          </cell>
        </row>
        <row r="325">
          <cell r="A325">
            <v>8008251</v>
          </cell>
          <cell r="B325">
            <v>1000100164</v>
          </cell>
        </row>
        <row r="326">
          <cell r="A326">
            <v>8008252</v>
          </cell>
          <cell r="B326">
            <v>1000100164</v>
          </cell>
        </row>
        <row r="327">
          <cell r="A327">
            <v>8008253</v>
          </cell>
          <cell r="B327">
            <v>1000100164</v>
          </cell>
        </row>
        <row r="328">
          <cell r="A328">
            <v>8008254</v>
          </cell>
          <cell r="B328">
            <v>1000100164</v>
          </cell>
        </row>
        <row r="329">
          <cell r="A329">
            <v>8008255</v>
          </cell>
          <cell r="B329">
            <v>1000100164</v>
          </cell>
        </row>
        <row r="330">
          <cell r="A330">
            <v>8008256</v>
          </cell>
          <cell r="B330">
            <v>1000100164</v>
          </cell>
        </row>
        <row r="331">
          <cell r="A331">
            <v>8008257</v>
          </cell>
          <cell r="B331">
            <v>1000100164</v>
          </cell>
        </row>
        <row r="332">
          <cell r="A332">
            <v>8008258</v>
          </cell>
          <cell r="B332">
            <v>1000100171</v>
          </cell>
        </row>
        <row r="333">
          <cell r="A333">
            <v>8008258</v>
          </cell>
          <cell r="B333">
            <v>1000100171</v>
          </cell>
        </row>
        <row r="334">
          <cell r="A334">
            <v>8008259</v>
          </cell>
          <cell r="B334">
            <v>1000100021</v>
          </cell>
        </row>
        <row r="335">
          <cell r="A335">
            <v>8008260</v>
          </cell>
          <cell r="B335">
            <v>1000100021</v>
          </cell>
        </row>
        <row r="336">
          <cell r="A336">
            <v>8008261</v>
          </cell>
          <cell r="B336">
            <v>1000100021</v>
          </cell>
        </row>
        <row r="337">
          <cell r="A337">
            <v>8008261</v>
          </cell>
          <cell r="B337">
            <v>1000100021</v>
          </cell>
        </row>
        <row r="338">
          <cell r="A338">
            <v>8008262</v>
          </cell>
          <cell r="B338">
            <v>1000100164</v>
          </cell>
        </row>
        <row r="339">
          <cell r="A339">
            <v>8008263</v>
          </cell>
          <cell r="B339">
            <v>1000100060</v>
          </cell>
        </row>
        <row r="340">
          <cell r="A340">
            <v>8008264</v>
          </cell>
          <cell r="B340">
            <v>1000100114</v>
          </cell>
        </row>
        <row r="341">
          <cell r="A341">
            <v>8008265</v>
          </cell>
          <cell r="B341">
            <v>1000100114</v>
          </cell>
        </row>
        <row r="342">
          <cell r="A342">
            <v>8008266</v>
          </cell>
          <cell r="B342">
            <v>1000100060</v>
          </cell>
        </row>
        <row r="343">
          <cell r="A343">
            <v>8008267</v>
          </cell>
          <cell r="B343">
            <v>1000100060</v>
          </cell>
        </row>
        <row r="344">
          <cell r="A344">
            <v>8008268</v>
          </cell>
          <cell r="B344">
            <v>1000100021</v>
          </cell>
        </row>
        <row r="345">
          <cell r="A345">
            <v>8008269</v>
          </cell>
          <cell r="B345">
            <v>1000100021</v>
          </cell>
        </row>
        <row r="346">
          <cell r="A346">
            <v>8008270</v>
          </cell>
          <cell r="B346">
            <v>1000100021</v>
          </cell>
        </row>
        <row r="347">
          <cell r="A347">
            <v>8008271</v>
          </cell>
          <cell r="B347">
            <v>1000100021</v>
          </cell>
        </row>
        <row r="348">
          <cell r="A348">
            <v>8008272</v>
          </cell>
          <cell r="B348">
            <v>1000100021</v>
          </cell>
        </row>
        <row r="349">
          <cell r="A349">
            <v>8008273</v>
          </cell>
          <cell r="B349">
            <v>1000100021</v>
          </cell>
        </row>
        <row r="350">
          <cell r="A350">
            <v>8008274</v>
          </cell>
          <cell r="B350">
            <v>1000100171</v>
          </cell>
        </row>
        <row r="351">
          <cell r="A351">
            <v>8008275</v>
          </cell>
          <cell r="B351">
            <v>1000100021</v>
          </cell>
        </row>
        <row r="352">
          <cell r="A352">
            <v>8008276</v>
          </cell>
          <cell r="B352">
            <v>1000100024</v>
          </cell>
        </row>
        <row r="353">
          <cell r="A353">
            <v>8008277</v>
          </cell>
          <cell r="B353">
            <v>1000100024</v>
          </cell>
        </row>
        <row r="354">
          <cell r="A354">
            <v>8008278</v>
          </cell>
          <cell r="B354">
            <v>1000100113</v>
          </cell>
        </row>
        <row r="355">
          <cell r="A355">
            <v>8008279</v>
          </cell>
          <cell r="B355">
            <v>1000100021</v>
          </cell>
        </row>
        <row r="356">
          <cell r="A356">
            <v>8008280</v>
          </cell>
          <cell r="B356">
            <v>1000100021</v>
          </cell>
        </row>
        <row r="357">
          <cell r="A357">
            <v>8008281</v>
          </cell>
          <cell r="B357">
            <v>1000100021</v>
          </cell>
        </row>
        <row r="358">
          <cell r="A358">
            <v>8008282</v>
          </cell>
          <cell r="B358">
            <v>1000100021</v>
          </cell>
        </row>
        <row r="359">
          <cell r="A359">
            <v>8008283</v>
          </cell>
          <cell r="B359">
            <v>1000100021</v>
          </cell>
        </row>
        <row r="360">
          <cell r="A360">
            <v>8008284</v>
          </cell>
          <cell r="B360">
            <v>1000100021</v>
          </cell>
        </row>
        <row r="361">
          <cell r="A361">
            <v>8008285</v>
          </cell>
          <cell r="B361">
            <v>1000100024</v>
          </cell>
        </row>
        <row r="362">
          <cell r="A362">
            <v>8008286</v>
          </cell>
          <cell r="B362">
            <v>1000100060</v>
          </cell>
        </row>
        <row r="363">
          <cell r="A363">
            <v>8008287</v>
          </cell>
          <cell r="B363">
            <v>1000100024</v>
          </cell>
        </row>
        <row r="364">
          <cell r="A364">
            <v>8008288</v>
          </cell>
          <cell r="B364">
            <v>1000100021</v>
          </cell>
        </row>
        <row r="365">
          <cell r="A365">
            <v>8008289</v>
          </cell>
          <cell r="B365">
            <v>1000100021</v>
          </cell>
        </row>
        <row r="366">
          <cell r="A366">
            <v>8008290</v>
          </cell>
          <cell r="B366">
            <v>1000100021</v>
          </cell>
        </row>
        <row r="367">
          <cell r="A367">
            <v>8008291</v>
          </cell>
          <cell r="B367">
            <v>1000100021</v>
          </cell>
        </row>
        <row r="368">
          <cell r="A368">
            <v>8008292</v>
          </cell>
          <cell r="B368">
            <v>1000100021</v>
          </cell>
        </row>
        <row r="369">
          <cell r="A369">
            <v>8008293</v>
          </cell>
          <cell r="B369">
            <v>1000100022</v>
          </cell>
        </row>
        <row r="370">
          <cell r="A370">
            <v>8008294</v>
          </cell>
          <cell r="B370">
            <v>1000100022</v>
          </cell>
        </row>
        <row r="371">
          <cell r="A371">
            <v>8008295</v>
          </cell>
          <cell r="B371">
            <v>1000100158</v>
          </cell>
        </row>
        <row r="372">
          <cell r="A372">
            <v>8008296</v>
          </cell>
          <cell r="B372">
            <v>1000100158</v>
          </cell>
        </row>
        <row r="373">
          <cell r="A373">
            <v>8008297</v>
          </cell>
          <cell r="B373">
            <v>1000100021</v>
          </cell>
        </row>
        <row r="374">
          <cell r="A374">
            <v>8008298</v>
          </cell>
          <cell r="B374">
            <v>1000100021</v>
          </cell>
        </row>
        <row r="375">
          <cell r="A375">
            <v>8008299</v>
          </cell>
          <cell r="B375">
            <v>1000100021</v>
          </cell>
        </row>
        <row r="376">
          <cell r="A376">
            <v>8008300</v>
          </cell>
          <cell r="B376">
            <v>1000100184</v>
          </cell>
        </row>
        <row r="377">
          <cell r="A377">
            <v>8008301</v>
          </cell>
          <cell r="B377">
            <v>1000100184</v>
          </cell>
        </row>
        <row r="378">
          <cell r="A378">
            <v>8008302</v>
          </cell>
          <cell r="B378">
            <v>1000100184</v>
          </cell>
        </row>
        <row r="379">
          <cell r="A379">
            <v>8008303</v>
          </cell>
          <cell r="B379">
            <v>1000100184</v>
          </cell>
        </row>
        <row r="380">
          <cell r="A380">
            <v>8008304</v>
          </cell>
          <cell r="B380">
            <v>1000100184</v>
          </cell>
        </row>
        <row r="381">
          <cell r="A381">
            <v>8008305</v>
          </cell>
          <cell r="B381">
            <v>1000100184</v>
          </cell>
        </row>
        <row r="382">
          <cell r="A382">
            <v>8008306</v>
          </cell>
          <cell r="B382">
            <v>1000100021</v>
          </cell>
        </row>
        <row r="383">
          <cell r="A383">
            <v>8008307</v>
          </cell>
          <cell r="B383">
            <v>1000100021</v>
          </cell>
        </row>
        <row r="384">
          <cell r="A384">
            <v>8008308</v>
          </cell>
          <cell r="B384">
            <v>1000100021</v>
          </cell>
        </row>
        <row r="385">
          <cell r="A385">
            <v>8008309</v>
          </cell>
          <cell r="B385">
            <v>1000100184</v>
          </cell>
        </row>
        <row r="386">
          <cell r="A386">
            <v>8008312</v>
          </cell>
          <cell r="B386">
            <v>1000100021</v>
          </cell>
        </row>
        <row r="387">
          <cell r="A387">
            <v>8008313</v>
          </cell>
          <cell r="B387">
            <v>1000100021</v>
          </cell>
        </row>
        <row r="388">
          <cell r="A388">
            <v>8008314</v>
          </cell>
          <cell r="B388">
            <v>1000100021</v>
          </cell>
        </row>
        <row r="389">
          <cell r="A389">
            <v>8008315</v>
          </cell>
          <cell r="B389">
            <v>1000100021</v>
          </cell>
        </row>
        <row r="390">
          <cell r="A390">
            <v>8008316</v>
          </cell>
          <cell r="B390">
            <v>1000100021</v>
          </cell>
        </row>
        <row r="391">
          <cell r="A391">
            <v>8008317</v>
          </cell>
          <cell r="B391">
            <v>1000100021</v>
          </cell>
        </row>
        <row r="392">
          <cell r="A392">
            <v>8008318</v>
          </cell>
          <cell r="B392">
            <v>1000100021</v>
          </cell>
        </row>
        <row r="393">
          <cell r="A393">
            <v>8008319</v>
          </cell>
          <cell r="B393">
            <v>1000100021</v>
          </cell>
        </row>
        <row r="394">
          <cell r="A394">
            <v>8008320</v>
          </cell>
          <cell r="B394">
            <v>1000100004</v>
          </cell>
        </row>
        <row r="395">
          <cell r="A395">
            <v>8008321</v>
          </cell>
          <cell r="B395">
            <v>1000100060</v>
          </cell>
        </row>
        <row r="396">
          <cell r="A396">
            <v>8008322</v>
          </cell>
          <cell r="B396">
            <v>1000100124</v>
          </cell>
        </row>
        <row r="397">
          <cell r="A397">
            <v>8008323</v>
          </cell>
          <cell r="B397">
            <v>1000100124</v>
          </cell>
        </row>
        <row r="398">
          <cell r="A398">
            <v>8008324</v>
          </cell>
          <cell r="B398">
            <v>1000100124</v>
          </cell>
        </row>
        <row r="399">
          <cell r="A399">
            <v>8008325</v>
          </cell>
          <cell r="B399">
            <v>1000100124</v>
          </cell>
        </row>
        <row r="400">
          <cell r="A400">
            <v>8008326</v>
          </cell>
          <cell r="B400">
            <v>1000100124</v>
          </cell>
        </row>
        <row r="401">
          <cell r="A401">
            <v>8008327</v>
          </cell>
          <cell r="B401">
            <v>1000100124</v>
          </cell>
        </row>
        <row r="402">
          <cell r="A402">
            <v>8008328</v>
          </cell>
          <cell r="B402">
            <v>1000100124</v>
          </cell>
        </row>
        <row r="403">
          <cell r="A403">
            <v>8008329</v>
          </cell>
          <cell r="B403">
            <v>1000100124</v>
          </cell>
        </row>
        <row r="404">
          <cell r="A404">
            <v>8008330</v>
          </cell>
          <cell r="B404">
            <v>1000100124</v>
          </cell>
        </row>
        <row r="405">
          <cell r="A405">
            <v>8008331</v>
          </cell>
          <cell r="B405">
            <v>1000100124</v>
          </cell>
        </row>
        <row r="406">
          <cell r="A406">
            <v>8008332</v>
          </cell>
          <cell r="B406">
            <v>1000100124</v>
          </cell>
        </row>
        <row r="407">
          <cell r="A407">
            <v>8008333</v>
          </cell>
          <cell r="B407">
            <v>1000100124</v>
          </cell>
        </row>
        <row r="408">
          <cell r="A408">
            <v>8008334</v>
          </cell>
          <cell r="B408">
            <v>1000100124</v>
          </cell>
        </row>
        <row r="409">
          <cell r="A409">
            <v>8008335</v>
          </cell>
          <cell r="B409">
            <v>1000100124</v>
          </cell>
        </row>
        <row r="410">
          <cell r="A410">
            <v>8008336</v>
          </cell>
          <cell r="B410">
            <v>1000100124</v>
          </cell>
        </row>
        <row r="411">
          <cell r="A411">
            <v>8008337</v>
          </cell>
          <cell r="B411">
            <v>1000100124</v>
          </cell>
        </row>
        <row r="412">
          <cell r="A412">
            <v>8008338</v>
          </cell>
          <cell r="B412">
            <v>1000100124</v>
          </cell>
        </row>
        <row r="413">
          <cell r="A413">
            <v>8008339</v>
          </cell>
          <cell r="B413">
            <v>1000100124</v>
          </cell>
        </row>
        <row r="414">
          <cell r="A414">
            <v>8008340</v>
          </cell>
          <cell r="B414">
            <v>1000100124</v>
          </cell>
        </row>
        <row r="415">
          <cell r="A415">
            <v>8008341</v>
          </cell>
          <cell r="B415">
            <v>1000100124</v>
          </cell>
        </row>
        <row r="416">
          <cell r="A416">
            <v>8008342</v>
          </cell>
          <cell r="B416">
            <v>1000100021</v>
          </cell>
        </row>
        <row r="417">
          <cell r="A417">
            <v>8008343</v>
          </cell>
          <cell r="B417">
            <v>1000100021</v>
          </cell>
        </row>
        <row r="418">
          <cell r="A418">
            <v>8008344</v>
          </cell>
          <cell r="B418">
            <v>1000100021</v>
          </cell>
        </row>
        <row r="419">
          <cell r="A419">
            <v>8008345</v>
          </cell>
          <cell r="B419">
            <v>1000100009</v>
          </cell>
        </row>
        <row r="420">
          <cell r="A420">
            <v>8008346</v>
          </cell>
          <cell r="B420">
            <v>1000100055</v>
          </cell>
        </row>
        <row r="421">
          <cell r="A421">
            <v>8008347</v>
          </cell>
          <cell r="B421">
            <v>1000100055</v>
          </cell>
        </row>
        <row r="422">
          <cell r="A422">
            <v>8008348</v>
          </cell>
          <cell r="B422">
            <v>1000100023</v>
          </cell>
        </row>
        <row r="423">
          <cell r="A423">
            <v>8008349</v>
          </cell>
          <cell r="B423">
            <v>1000100021</v>
          </cell>
        </row>
        <row r="424">
          <cell r="A424">
            <v>8008350</v>
          </cell>
          <cell r="B424">
            <v>1000100021</v>
          </cell>
        </row>
        <row r="425">
          <cell r="A425">
            <v>8008351</v>
          </cell>
          <cell r="B425">
            <v>1000100171</v>
          </cell>
        </row>
        <row r="426">
          <cell r="A426">
            <v>8008352</v>
          </cell>
          <cell r="B426">
            <v>1000100021</v>
          </cell>
        </row>
        <row r="427">
          <cell r="A427">
            <v>8008353</v>
          </cell>
          <cell r="B427">
            <v>1000100021</v>
          </cell>
        </row>
        <row r="428">
          <cell r="A428">
            <v>8008354</v>
          </cell>
          <cell r="B428">
            <v>1000100021</v>
          </cell>
        </row>
        <row r="429">
          <cell r="A429">
            <v>8008355</v>
          </cell>
          <cell r="B429">
            <v>1000100021</v>
          </cell>
        </row>
        <row r="430">
          <cell r="A430">
            <v>8008356</v>
          </cell>
          <cell r="B430">
            <v>1000100021</v>
          </cell>
        </row>
        <row r="431">
          <cell r="A431">
            <v>8008357</v>
          </cell>
          <cell r="B431">
            <v>1000100021</v>
          </cell>
        </row>
        <row r="432">
          <cell r="A432">
            <v>8008358</v>
          </cell>
          <cell r="B432">
            <v>1000100018</v>
          </cell>
        </row>
        <row r="433">
          <cell r="A433">
            <v>8008359</v>
          </cell>
          <cell r="B433">
            <v>1000100055</v>
          </cell>
        </row>
        <row r="434">
          <cell r="A434">
            <v>8008360</v>
          </cell>
          <cell r="B434">
            <v>1000100023</v>
          </cell>
        </row>
        <row r="435">
          <cell r="A435">
            <v>8008361</v>
          </cell>
          <cell r="B435">
            <v>1000100039</v>
          </cell>
        </row>
        <row r="436">
          <cell r="A436">
            <v>8008362</v>
          </cell>
          <cell r="B436">
            <v>1000100058</v>
          </cell>
        </row>
        <row r="437">
          <cell r="A437">
            <v>8008363</v>
          </cell>
          <cell r="B437">
            <v>1000100171</v>
          </cell>
        </row>
        <row r="438">
          <cell r="A438">
            <v>8008364</v>
          </cell>
          <cell r="B438">
            <v>1000100021</v>
          </cell>
        </row>
        <row r="439">
          <cell r="A439">
            <v>8008365</v>
          </cell>
          <cell r="B439">
            <v>1000100184</v>
          </cell>
        </row>
        <row r="440">
          <cell r="A440">
            <v>8008366</v>
          </cell>
          <cell r="B440">
            <v>1000100184</v>
          </cell>
        </row>
        <row r="441">
          <cell r="A441">
            <v>8008367</v>
          </cell>
          <cell r="B441">
            <v>1000100184</v>
          </cell>
        </row>
        <row r="442">
          <cell r="A442">
            <v>8008368</v>
          </cell>
          <cell r="B442">
            <v>1000100021</v>
          </cell>
        </row>
        <row r="443">
          <cell r="A443">
            <v>8008369</v>
          </cell>
          <cell r="B443">
            <v>1000100060</v>
          </cell>
        </row>
        <row r="444">
          <cell r="A444">
            <v>8008370</v>
          </cell>
          <cell r="B444">
            <v>1000100184</v>
          </cell>
        </row>
        <row r="445">
          <cell r="A445">
            <v>8008371</v>
          </cell>
          <cell r="B445">
            <v>1000100184</v>
          </cell>
        </row>
        <row r="446">
          <cell r="A446">
            <v>8008372</v>
          </cell>
          <cell r="B446">
            <v>1000100184</v>
          </cell>
        </row>
        <row r="447">
          <cell r="A447">
            <v>8008373</v>
          </cell>
          <cell r="B447">
            <v>1000100184</v>
          </cell>
        </row>
        <row r="448">
          <cell r="A448">
            <v>8008374</v>
          </cell>
          <cell r="B448">
            <v>1000100184</v>
          </cell>
        </row>
        <row r="449">
          <cell r="A449">
            <v>8008375</v>
          </cell>
          <cell r="B449">
            <v>1000100184</v>
          </cell>
        </row>
        <row r="450">
          <cell r="A450">
            <v>8008376</v>
          </cell>
          <cell r="B450">
            <v>1000100152</v>
          </cell>
        </row>
        <row r="451">
          <cell r="A451">
            <v>8008377</v>
          </cell>
          <cell r="B451">
            <v>1000100152</v>
          </cell>
        </row>
        <row r="452">
          <cell r="A452">
            <v>8008378</v>
          </cell>
          <cell r="B452">
            <v>1000100021</v>
          </cell>
        </row>
        <row r="453">
          <cell r="A453">
            <v>8008379</v>
          </cell>
          <cell r="B453">
            <v>1000100171</v>
          </cell>
        </row>
        <row r="454">
          <cell r="A454">
            <v>8008380</v>
          </cell>
          <cell r="B454">
            <v>1000100021</v>
          </cell>
        </row>
        <row r="455">
          <cell r="A455">
            <v>8008381</v>
          </cell>
          <cell r="B455">
            <v>1000100021</v>
          </cell>
        </row>
        <row r="456">
          <cell r="A456">
            <v>8008382</v>
          </cell>
          <cell r="B456">
            <v>1000100021</v>
          </cell>
        </row>
        <row r="457">
          <cell r="A457">
            <v>8008383</v>
          </cell>
          <cell r="B457">
            <v>1000100021</v>
          </cell>
        </row>
        <row r="458">
          <cell r="A458">
            <v>8008384</v>
          </cell>
          <cell r="B458">
            <v>1000100021</v>
          </cell>
        </row>
        <row r="459">
          <cell r="A459">
            <v>8008385</v>
          </cell>
          <cell r="B459">
            <v>1000100021</v>
          </cell>
        </row>
        <row r="460">
          <cell r="A460">
            <v>8008386</v>
          </cell>
          <cell r="B460">
            <v>1000100021</v>
          </cell>
        </row>
        <row r="461">
          <cell r="A461">
            <v>8008387</v>
          </cell>
          <cell r="B461">
            <v>1000100021</v>
          </cell>
        </row>
        <row r="462">
          <cell r="A462">
            <v>8008388</v>
          </cell>
          <cell r="B462">
            <v>1000100021</v>
          </cell>
        </row>
        <row r="463">
          <cell r="A463">
            <v>8008389</v>
          </cell>
          <cell r="B463">
            <v>1000100021</v>
          </cell>
        </row>
        <row r="464">
          <cell r="A464">
            <v>8008390</v>
          </cell>
          <cell r="B464">
            <v>1000100135</v>
          </cell>
        </row>
        <row r="465">
          <cell r="A465">
            <v>8008391</v>
          </cell>
          <cell r="B465">
            <v>1000100135</v>
          </cell>
        </row>
        <row r="466">
          <cell r="A466">
            <v>8008392</v>
          </cell>
          <cell r="B466">
            <v>1000100184</v>
          </cell>
        </row>
        <row r="467">
          <cell r="A467">
            <v>8008396</v>
          </cell>
          <cell r="B467">
            <v>1000100184</v>
          </cell>
        </row>
        <row r="468">
          <cell r="A468">
            <v>8008397</v>
          </cell>
          <cell r="B468">
            <v>1000100184</v>
          </cell>
        </row>
        <row r="469">
          <cell r="A469">
            <v>8008398</v>
          </cell>
          <cell r="B469">
            <v>1000100002</v>
          </cell>
        </row>
        <row r="470">
          <cell r="A470">
            <v>8008399</v>
          </cell>
          <cell r="B470">
            <v>1000100060</v>
          </cell>
        </row>
        <row r="471">
          <cell r="A471">
            <v>8008400</v>
          </cell>
          <cell r="B471">
            <v>1000100124</v>
          </cell>
        </row>
        <row r="472">
          <cell r="A472">
            <v>8008401</v>
          </cell>
          <cell r="B472">
            <v>1000100124</v>
          </cell>
        </row>
        <row r="473">
          <cell r="A473">
            <v>8008402</v>
          </cell>
          <cell r="B473">
            <v>1000100124</v>
          </cell>
        </row>
        <row r="474">
          <cell r="A474">
            <v>8008403</v>
          </cell>
          <cell r="B474">
            <v>1000100124</v>
          </cell>
        </row>
        <row r="475">
          <cell r="A475">
            <v>8008404</v>
          </cell>
          <cell r="B475">
            <v>1000100021</v>
          </cell>
        </row>
        <row r="476">
          <cell r="A476">
            <v>8008405</v>
          </cell>
          <cell r="B476">
            <v>1000100021</v>
          </cell>
        </row>
        <row r="477">
          <cell r="A477">
            <v>8008406</v>
          </cell>
          <cell r="B477">
            <v>1000100021</v>
          </cell>
        </row>
        <row r="478">
          <cell r="A478">
            <v>8008407</v>
          </cell>
          <cell r="B478">
            <v>1000100021</v>
          </cell>
        </row>
        <row r="479">
          <cell r="A479">
            <v>8008408</v>
          </cell>
          <cell r="B479">
            <v>1000100021</v>
          </cell>
        </row>
        <row r="480">
          <cell r="A480">
            <v>8008409</v>
          </cell>
          <cell r="B480">
            <v>1000100021</v>
          </cell>
        </row>
        <row r="481">
          <cell r="A481">
            <v>8008410</v>
          </cell>
          <cell r="B481">
            <v>1000100023</v>
          </cell>
        </row>
        <row r="482">
          <cell r="A482">
            <v>8008411</v>
          </cell>
          <cell r="B482">
            <v>1000100021</v>
          </cell>
        </row>
        <row r="483">
          <cell r="A483">
            <v>8008412</v>
          </cell>
          <cell r="B483">
            <v>1000100021</v>
          </cell>
        </row>
        <row r="484">
          <cell r="A484">
            <v>8008413</v>
          </cell>
          <cell r="B484">
            <v>1000100021</v>
          </cell>
        </row>
        <row r="485">
          <cell r="A485">
            <v>8008414</v>
          </cell>
          <cell r="B485">
            <v>1000100021</v>
          </cell>
        </row>
        <row r="486">
          <cell r="A486">
            <v>8008415</v>
          </cell>
          <cell r="B486">
            <v>1000100021</v>
          </cell>
        </row>
        <row r="487">
          <cell r="A487">
            <v>8008416</v>
          </cell>
          <cell r="B487">
            <v>1000100021</v>
          </cell>
        </row>
        <row r="488">
          <cell r="A488">
            <v>8008417</v>
          </cell>
          <cell r="B488">
            <v>1000100021</v>
          </cell>
        </row>
        <row r="489">
          <cell r="A489">
            <v>8008418</v>
          </cell>
          <cell r="B489">
            <v>1000100021</v>
          </cell>
        </row>
        <row r="490">
          <cell r="A490">
            <v>8008419</v>
          </cell>
          <cell r="B490">
            <v>1000100021</v>
          </cell>
        </row>
        <row r="491">
          <cell r="A491">
            <v>8008420</v>
          </cell>
          <cell r="B491">
            <v>1000100021</v>
          </cell>
        </row>
        <row r="492">
          <cell r="A492">
            <v>8008421</v>
          </cell>
          <cell r="B492">
            <v>1000100021</v>
          </cell>
        </row>
        <row r="493">
          <cell r="A493">
            <v>8008422</v>
          </cell>
          <cell r="B493">
            <v>1000100021</v>
          </cell>
        </row>
        <row r="494">
          <cell r="A494">
            <v>8008423</v>
          </cell>
          <cell r="B494">
            <v>1000100021</v>
          </cell>
        </row>
        <row r="495">
          <cell r="A495">
            <v>8008424</v>
          </cell>
          <cell r="B495">
            <v>1000100021</v>
          </cell>
        </row>
        <row r="496">
          <cell r="A496">
            <v>8008425</v>
          </cell>
          <cell r="B496">
            <v>1000100021</v>
          </cell>
        </row>
        <row r="497">
          <cell r="A497">
            <v>8008426</v>
          </cell>
          <cell r="B497">
            <v>1000100021</v>
          </cell>
        </row>
        <row r="498">
          <cell r="A498">
            <v>8008427</v>
          </cell>
          <cell r="B498">
            <v>1000100021</v>
          </cell>
        </row>
        <row r="499">
          <cell r="A499">
            <v>8008428</v>
          </cell>
          <cell r="B499">
            <v>1000100021</v>
          </cell>
        </row>
        <row r="500">
          <cell r="A500">
            <v>8008429</v>
          </cell>
          <cell r="B500">
            <v>1000100021</v>
          </cell>
        </row>
        <row r="501">
          <cell r="A501">
            <v>8008430</v>
          </cell>
          <cell r="B501">
            <v>1000100124</v>
          </cell>
        </row>
        <row r="502">
          <cell r="A502">
            <v>8008431</v>
          </cell>
          <cell r="B502">
            <v>1000100124</v>
          </cell>
        </row>
        <row r="503">
          <cell r="A503">
            <v>8008432</v>
          </cell>
          <cell r="B503">
            <v>1000100021</v>
          </cell>
        </row>
        <row r="504">
          <cell r="A504">
            <v>8008433</v>
          </cell>
          <cell r="B504">
            <v>1000100021</v>
          </cell>
        </row>
        <row r="505">
          <cell r="A505">
            <v>8008434</v>
          </cell>
          <cell r="B505">
            <v>1000100021</v>
          </cell>
        </row>
        <row r="506">
          <cell r="A506">
            <v>8008435</v>
          </cell>
          <cell r="B506">
            <v>1000100021</v>
          </cell>
        </row>
        <row r="507">
          <cell r="A507">
            <v>8008436</v>
          </cell>
          <cell r="B507">
            <v>1000100021</v>
          </cell>
        </row>
        <row r="508">
          <cell r="A508">
            <v>8008437</v>
          </cell>
          <cell r="B508">
            <v>1000100021</v>
          </cell>
        </row>
        <row r="509">
          <cell r="A509">
            <v>8008438</v>
          </cell>
          <cell r="B509">
            <v>1000100021</v>
          </cell>
        </row>
        <row r="510">
          <cell r="A510">
            <v>8008439</v>
          </cell>
          <cell r="B510">
            <v>1000100021</v>
          </cell>
        </row>
        <row r="511">
          <cell r="A511">
            <v>8008440</v>
          </cell>
          <cell r="B511">
            <v>1000100021</v>
          </cell>
        </row>
        <row r="512">
          <cell r="A512">
            <v>8008441</v>
          </cell>
          <cell r="B512">
            <v>1000100021</v>
          </cell>
        </row>
        <row r="513">
          <cell r="A513">
            <v>8008442</v>
          </cell>
          <cell r="B513">
            <v>1000100021</v>
          </cell>
        </row>
        <row r="514">
          <cell r="A514">
            <v>8008443</v>
          </cell>
          <cell r="B514">
            <v>1000100021</v>
          </cell>
        </row>
        <row r="515">
          <cell r="A515">
            <v>8008444</v>
          </cell>
          <cell r="B515">
            <v>1000100021</v>
          </cell>
        </row>
        <row r="516">
          <cell r="A516">
            <v>8008445</v>
          </cell>
          <cell r="B516">
            <v>1000100021</v>
          </cell>
        </row>
        <row r="517">
          <cell r="A517">
            <v>8008446</v>
          </cell>
          <cell r="B517">
            <v>1000100060</v>
          </cell>
        </row>
        <row r="518">
          <cell r="A518">
            <v>8008447</v>
          </cell>
          <cell r="B518">
            <v>1000100060</v>
          </cell>
        </row>
        <row r="519">
          <cell r="A519">
            <v>8008448</v>
          </cell>
          <cell r="B519">
            <v>1000100060</v>
          </cell>
        </row>
        <row r="520">
          <cell r="A520">
            <v>8008449</v>
          </cell>
          <cell r="B520">
            <v>1000100060</v>
          </cell>
        </row>
        <row r="521">
          <cell r="A521">
            <v>8008450</v>
          </cell>
          <cell r="B521">
            <v>1000100060</v>
          </cell>
        </row>
        <row r="522">
          <cell r="A522">
            <v>8008451</v>
          </cell>
          <cell r="B522">
            <v>1000100060</v>
          </cell>
        </row>
        <row r="523">
          <cell r="A523">
            <v>8008452</v>
          </cell>
          <cell r="B523">
            <v>1000100171</v>
          </cell>
        </row>
        <row r="524">
          <cell r="A524">
            <v>8008453</v>
          </cell>
          <cell r="B524">
            <v>1000100021</v>
          </cell>
        </row>
        <row r="525">
          <cell r="A525">
            <v>8008454</v>
          </cell>
          <cell r="B525">
            <v>1000100021</v>
          </cell>
        </row>
        <row r="526">
          <cell r="A526">
            <v>8008455</v>
          </cell>
          <cell r="B526">
            <v>1000100021</v>
          </cell>
        </row>
        <row r="527">
          <cell r="A527">
            <v>8008456</v>
          </cell>
          <cell r="B527">
            <v>1000100060</v>
          </cell>
        </row>
        <row r="528">
          <cell r="A528">
            <v>8008457</v>
          </cell>
          <cell r="B528">
            <v>1000100060</v>
          </cell>
        </row>
        <row r="529">
          <cell r="A529">
            <v>8008458</v>
          </cell>
          <cell r="B529">
            <v>1000100060</v>
          </cell>
        </row>
        <row r="530">
          <cell r="A530">
            <v>8008459</v>
          </cell>
          <cell r="B530">
            <v>1000100060</v>
          </cell>
        </row>
        <row r="531">
          <cell r="A531">
            <v>8008460</v>
          </cell>
          <cell r="B531">
            <v>1000100060</v>
          </cell>
        </row>
        <row r="532">
          <cell r="A532">
            <v>8008461</v>
          </cell>
          <cell r="B532">
            <v>1000100060</v>
          </cell>
        </row>
        <row r="533">
          <cell r="A533">
            <v>8008462</v>
          </cell>
          <cell r="B533">
            <v>1000100060</v>
          </cell>
        </row>
        <row r="534">
          <cell r="A534">
            <v>8008463</v>
          </cell>
          <cell r="B534">
            <v>1000100060</v>
          </cell>
        </row>
        <row r="535">
          <cell r="A535">
            <v>8008464</v>
          </cell>
          <cell r="B535">
            <v>1000100060</v>
          </cell>
        </row>
        <row r="536">
          <cell r="A536">
            <v>8008465</v>
          </cell>
          <cell r="B536">
            <v>1000100060</v>
          </cell>
        </row>
        <row r="537">
          <cell r="A537">
            <v>8008466</v>
          </cell>
          <cell r="B537">
            <v>1000100060</v>
          </cell>
        </row>
        <row r="538">
          <cell r="A538">
            <v>8008467</v>
          </cell>
          <cell r="B538">
            <v>1000100060</v>
          </cell>
        </row>
        <row r="539">
          <cell r="A539">
            <v>8008468</v>
          </cell>
          <cell r="B539">
            <v>1000100060</v>
          </cell>
        </row>
        <row r="540">
          <cell r="A540">
            <v>8008469</v>
          </cell>
          <cell r="B540">
            <v>1000100060</v>
          </cell>
        </row>
        <row r="541">
          <cell r="A541">
            <v>8008470</v>
          </cell>
          <cell r="B541">
            <v>1000100060</v>
          </cell>
        </row>
        <row r="542">
          <cell r="A542">
            <v>8008471</v>
          </cell>
          <cell r="B542">
            <v>1000100171</v>
          </cell>
        </row>
        <row r="543">
          <cell r="A543">
            <v>8008472</v>
          </cell>
          <cell r="B543">
            <v>1000100021</v>
          </cell>
        </row>
        <row r="544">
          <cell r="A544">
            <v>8008473</v>
          </cell>
          <cell r="B544">
            <v>1000100124</v>
          </cell>
        </row>
        <row r="545">
          <cell r="A545">
            <v>8008474</v>
          </cell>
          <cell r="B545">
            <v>1000100124</v>
          </cell>
        </row>
        <row r="546">
          <cell r="A546">
            <v>8008475</v>
          </cell>
          <cell r="B546">
            <v>1000100021</v>
          </cell>
        </row>
        <row r="547">
          <cell r="A547">
            <v>8008476</v>
          </cell>
          <cell r="B547">
            <v>1000100021</v>
          </cell>
        </row>
        <row r="548">
          <cell r="A548">
            <v>8008477</v>
          </cell>
          <cell r="B548">
            <v>1000100021</v>
          </cell>
        </row>
        <row r="549">
          <cell r="A549">
            <v>8008478</v>
          </cell>
          <cell r="B549">
            <v>1000100021</v>
          </cell>
        </row>
        <row r="550">
          <cell r="A550">
            <v>8008479</v>
          </cell>
          <cell r="B550">
            <v>1000100021</v>
          </cell>
        </row>
        <row r="551">
          <cell r="A551">
            <v>8008480</v>
          </cell>
          <cell r="B551">
            <v>1000100022</v>
          </cell>
        </row>
        <row r="552">
          <cell r="A552">
            <v>8008481</v>
          </cell>
          <cell r="B552">
            <v>1000100060</v>
          </cell>
        </row>
        <row r="553">
          <cell r="A553">
            <v>8008482</v>
          </cell>
          <cell r="B553">
            <v>1000100060</v>
          </cell>
        </row>
        <row r="554">
          <cell r="A554">
            <v>8008483</v>
          </cell>
          <cell r="B554">
            <v>1000100060</v>
          </cell>
        </row>
        <row r="555">
          <cell r="A555">
            <v>8008484</v>
          </cell>
          <cell r="B555">
            <v>1000100060</v>
          </cell>
        </row>
        <row r="556">
          <cell r="A556">
            <v>8008485</v>
          </cell>
          <cell r="B556">
            <v>1000100060</v>
          </cell>
        </row>
        <row r="557">
          <cell r="A557">
            <v>8008486</v>
          </cell>
          <cell r="B557">
            <v>1000100021</v>
          </cell>
        </row>
        <row r="558">
          <cell r="A558">
            <v>8008487</v>
          </cell>
          <cell r="B558">
            <v>1000100021</v>
          </cell>
        </row>
        <row r="559">
          <cell r="A559">
            <v>8008488</v>
          </cell>
          <cell r="B559">
            <v>1000100171</v>
          </cell>
        </row>
        <row r="560">
          <cell r="A560">
            <v>8008489</v>
          </cell>
          <cell r="B560">
            <v>1000100021</v>
          </cell>
        </row>
        <row r="561">
          <cell r="A561">
            <v>8008490</v>
          </cell>
          <cell r="B561">
            <v>1000100021</v>
          </cell>
        </row>
        <row r="562">
          <cell r="A562">
            <v>8008491</v>
          </cell>
          <cell r="B562">
            <v>1000100021</v>
          </cell>
        </row>
        <row r="563">
          <cell r="A563">
            <v>8008492</v>
          </cell>
          <cell r="B563">
            <v>1000100021</v>
          </cell>
        </row>
        <row r="564">
          <cell r="A564">
            <v>8008493</v>
          </cell>
          <cell r="B564">
            <v>1000100021</v>
          </cell>
        </row>
        <row r="565">
          <cell r="A565">
            <v>8008494</v>
          </cell>
          <cell r="B565">
            <v>1000100021</v>
          </cell>
        </row>
        <row r="566">
          <cell r="A566">
            <v>8008495</v>
          </cell>
          <cell r="B566">
            <v>1000100021</v>
          </cell>
        </row>
        <row r="567">
          <cell r="A567">
            <v>8008496</v>
          </cell>
          <cell r="B567">
            <v>1000100060</v>
          </cell>
        </row>
        <row r="568">
          <cell r="A568">
            <v>8008497</v>
          </cell>
          <cell r="B568">
            <v>1000100060</v>
          </cell>
        </row>
        <row r="569">
          <cell r="A569">
            <v>8008498</v>
          </cell>
          <cell r="B569">
            <v>1000100060</v>
          </cell>
        </row>
        <row r="570">
          <cell r="A570">
            <v>8008499</v>
          </cell>
          <cell r="B570">
            <v>1000100060</v>
          </cell>
        </row>
        <row r="571">
          <cell r="A571">
            <v>8008500</v>
          </cell>
          <cell r="B571">
            <v>1000100060</v>
          </cell>
        </row>
        <row r="572">
          <cell r="A572">
            <v>8008501</v>
          </cell>
          <cell r="B572">
            <v>1000100060</v>
          </cell>
        </row>
        <row r="573">
          <cell r="A573">
            <v>8008502</v>
          </cell>
          <cell r="B573">
            <v>1000100060</v>
          </cell>
        </row>
        <row r="574">
          <cell r="A574">
            <v>8008503</v>
          </cell>
          <cell r="B574">
            <v>1000100060</v>
          </cell>
        </row>
        <row r="575">
          <cell r="A575">
            <v>8008504</v>
          </cell>
          <cell r="B575">
            <v>1000100124</v>
          </cell>
        </row>
        <row r="576">
          <cell r="A576">
            <v>8008504</v>
          </cell>
          <cell r="B576">
            <v>1000100124</v>
          </cell>
        </row>
        <row r="577">
          <cell r="A577">
            <v>8008505</v>
          </cell>
          <cell r="B577">
            <v>1000100124</v>
          </cell>
        </row>
        <row r="578">
          <cell r="A578">
            <v>8008505</v>
          </cell>
          <cell r="B578">
            <v>1000100124</v>
          </cell>
        </row>
        <row r="579">
          <cell r="A579">
            <v>8008506</v>
          </cell>
          <cell r="B579">
            <v>1000100124</v>
          </cell>
        </row>
        <row r="580">
          <cell r="A580">
            <v>8008506</v>
          </cell>
          <cell r="B580">
            <v>1000100124</v>
          </cell>
        </row>
        <row r="581">
          <cell r="A581">
            <v>8008507</v>
          </cell>
          <cell r="B581">
            <v>1000100124</v>
          </cell>
        </row>
        <row r="582">
          <cell r="A582">
            <v>8008507</v>
          </cell>
          <cell r="B582">
            <v>1000100124</v>
          </cell>
        </row>
        <row r="583">
          <cell r="A583">
            <v>8008508</v>
          </cell>
          <cell r="B583">
            <v>1000100124</v>
          </cell>
        </row>
        <row r="584">
          <cell r="A584">
            <v>8008508</v>
          </cell>
          <cell r="B584">
            <v>1000100124</v>
          </cell>
        </row>
        <row r="585">
          <cell r="A585">
            <v>8008509</v>
          </cell>
          <cell r="B585">
            <v>1000100060</v>
          </cell>
        </row>
        <row r="586">
          <cell r="A586">
            <v>8008510</v>
          </cell>
          <cell r="B586">
            <v>1000100060</v>
          </cell>
        </row>
        <row r="587">
          <cell r="A587">
            <v>8008511</v>
          </cell>
          <cell r="B587">
            <v>1000100021</v>
          </cell>
        </row>
        <row r="588">
          <cell r="A588">
            <v>8008512</v>
          </cell>
          <cell r="B588">
            <v>1000100021</v>
          </cell>
        </row>
        <row r="589">
          <cell r="A589">
            <v>8008513</v>
          </cell>
          <cell r="B589">
            <v>1000100021</v>
          </cell>
        </row>
        <row r="590">
          <cell r="A590">
            <v>8008514</v>
          </cell>
          <cell r="B590">
            <v>1000100021</v>
          </cell>
        </row>
        <row r="591">
          <cell r="A591">
            <v>8008515</v>
          </cell>
          <cell r="B591">
            <v>1000100021</v>
          </cell>
        </row>
        <row r="592">
          <cell r="A592">
            <v>8008516</v>
          </cell>
          <cell r="B592">
            <v>1000100021</v>
          </cell>
        </row>
        <row r="593">
          <cell r="A593">
            <v>8008517</v>
          </cell>
          <cell r="B593">
            <v>1000100124</v>
          </cell>
        </row>
        <row r="594">
          <cell r="A594">
            <v>8008517</v>
          </cell>
          <cell r="B594">
            <v>1000100124</v>
          </cell>
        </row>
        <row r="595">
          <cell r="A595">
            <v>8008518</v>
          </cell>
          <cell r="B595">
            <v>1000100060</v>
          </cell>
        </row>
        <row r="596">
          <cell r="A596">
            <v>8008519</v>
          </cell>
          <cell r="B596">
            <v>1000100021</v>
          </cell>
        </row>
        <row r="597">
          <cell r="A597">
            <v>8008520</v>
          </cell>
          <cell r="B597">
            <v>1000100021</v>
          </cell>
        </row>
        <row r="598">
          <cell r="A598">
            <v>8008521</v>
          </cell>
          <cell r="B598">
            <v>1000100021</v>
          </cell>
        </row>
        <row r="599">
          <cell r="A599">
            <v>8008522</v>
          </cell>
          <cell r="B599">
            <v>1000100021</v>
          </cell>
        </row>
        <row r="600">
          <cell r="A600">
            <v>8008523</v>
          </cell>
          <cell r="B600">
            <v>1000100021</v>
          </cell>
        </row>
        <row r="601">
          <cell r="A601">
            <v>8008524</v>
          </cell>
          <cell r="B601">
            <v>1000100021</v>
          </cell>
        </row>
        <row r="602">
          <cell r="A602">
            <v>8008525</v>
          </cell>
          <cell r="B602">
            <v>1000100021</v>
          </cell>
        </row>
        <row r="603">
          <cell r="A603">
            <v>8008526</v>
          </cell>
          <cell r="B603">
            <v>1000100152</v>
          </cell>
        </row>
        <row r="604">
          <cell r="A604">
            <v>8008527</v>
          </cell>
          <cell r="B604">
            <v>1000100171</v>
          </cell>
        </row>
        <row r="605">
          <cell r="A605">
            <v>8008528</v>
          </cell>
          <cell r="B605">
            <v>1000100021</v>
          </cell>
        </row>
        <row r="606">
          <cell r="A606">
            <v>8008529</v>
          </cell>
          <cell r="B606">
            <v>1000100060</v>
          </cell>
        </row>
        <row r="607">
          <cell r="A607">
            <v>8008530</v>
          </cell>
          <cell r="B607">
            <v>1000100021</v>
          </cell>
        </row>
        <row r="608">
          <cell r="A608">
            <v>8008531</v>
          </cell>
          <cell r="B608">
            <v>1000100021</v>
          </cell>
        </row>
        <row r="609">
          <cell r="A609">
            <v>8008532</v>
          </cell>
          <cell r="B609">
            <v>1000100021</v>
          </cell>
        </row>
        <row r="610">
          <cell r="A610">
            <v>8008533</v>
          </cell>
          <cell r="B610">
            <v>1000100171</v>
          </cell>
        </row>
        <row r="611">
          <cell r="A611">
            <v>8008534</v>
          </cell>
          <cell r="B611">
            <v>1000100023</v>
          </cell>
        </row>
        <row r="612">
          <cell r="A612">
            <v>8008535</v>
          </cell>
          <cell r="B612">
            <v>1000100039</v>
          </cell>
        </row>
        <row r="613">
          <cell r="A613">
            <v>8008536</v>
          </cell>
          <cell r="B613">
            <v>1000100118</v>
          </cell>
        </row>
        <row r="614">
          <cell r="A614">
            <v>8008537</v>
          </cell>
          <cell r="B614">
            <v>1000100060</v>
          </cell>
        </row>
        <row r="615">
          <cell r="A615">
            <v>8008538</v>
          </cell>
          <cell r="B615">
            <v>1000100114</v>
          </cell>
        </row>
        <row r="616">
          <cell r="A616">
            <v>8008539</v>
          </cell>
          <cell r="B616">
            <v>1000100021</v>
          </cell>
        </row>
        <row r="617">
          <cell r="A617">
            <v>8008540</v>
          </cell>
          <cell r="B617">
            <v>1000100021</v>
          </cell>
        </row>
        <row r="618">
          <cell r="A618">
            <v>8008541</v>
          </cell>
          <cell r="B618">
            <v>1000100156</v>
          </cell>
        </row>
        <row r="619">
          <cell r="A619">
            <v>8008542</v>
          </cell>
          <cell r="B619">
            <v>1000100159</v>
          </cell>
        </row>
        <row r="620">
          <cell r="A620">
            <v>8008543</v>
          </cell>
          <cell r="B620">
            <v>1000100060</v>
          </cell>
        </row>
        <row r="621">
          <cell r="A621">
            <v>8008544</v>
          </cell>
          <cell r="B621">
            <v>1000100002</v>
          </cell>
        </row>
        <row r="622">
          <cell r="A622">
            <v>8008545</v>
          </cell>
          <cell r="B622">
            <v>1000100089</v>
          </cell>
        </row>
        <row r="623">
          <cell r="A623">
            <v>8008546</v>
          </cell>
          <cell r="B623">
            <v>1000100060</v>
          </cell>
        </row>
        <row r="624">
          <cell r="A624">
            <v>8008547</v>
          </cell>
          <cell r="B624">
            <v>1000100021</v>
          </cell>
        </row>
        <row r="625">
          <cell r="A625">
            <v>8008548</v>
          </cell>
          <cell r="B625">
            <v>1000100021</v>
          </cell>
        </row>
        <row r="626">
          <cell r="A626">
            <v>8008549</v>
          </cell>
          <cell r="B626">
            <v>1000100171</v>
          </cell>
        </row>
        <row r="627">
          <cell r="A627">
            <v>8008550</v>
          </cell>
          <cell r="B627">
            <v>1000100152</v>
          </cell>
        </row>
        <row r="628">
          <cell r="A628">
            <v>8008551</v>
          </cell>
          <cell r="B628">
            <v>1000100002</v>
          </cell>
        </row>
        <row r="629">
          <cell r="A629">
            <v>8008552</v>
          </cell>
          <cell r="B629">
            <v>1000100002</v>
          </cell>
        </row>
        <row r="630">
          <cell r="A630">
            <v>8008553</v>
          </cell>
          <cell r="B630">
            <v>1000100130</v>
          </cell>
        </row>
        <row r="631">
          <cell r="A631">
            <v>8008554</v>
          </cell>
          <cell r="B631">
            <v>1000100130</v>
          </cell>
        </row>
        <row r="632">
          <cell r="A632">
            <v>8008555</v>
          </cell>
          <cell r="B632">
            <v>1000100130</v>
          </cell>
        </row>
        <row r="633">
          <cell r="A633">
            <v>8008556</v>
          </cell>
          <cell r="B633">
            <v>1000100130</v>
          </cell>
        </row>
        <row r="634">
          <cell r="A634">
            <v>8008557</v>
          </cell>
          <cell r="B634">
            <v>1000100021</v>
          </cell>
        </row>
        <row r="635">
          <cell r="A635">
            <v>8008558</v>
          </cell>
          <cell r="B635">
            <v>1000100021</v>
          </cell>
        </row>
        <row r="636">
          <cell r="A636">
            <v>8008559</v>
          </cell>
          <cell r="B636">
            <v>1000100021</v>
          </cell>
        </row>
        <row r="637">
          <cell r="A637">
            <v>8008560</v>
          </cell>
          <cell r="B637">
            <v>1000100021</v>
          </cell>
        </row>
        <row r="638">
          <cell r="A638">
            <v>8008561</v>
          </cell>
          <cell r="B638">
            <v>1000100021</v>
          </cell>
        </row>
        <row r="639">
          <cell r="A639">
            <v>8008562</v>
          </cell>
          <cell r="B639">
            <v>1000100021</v>
          </cell>
        </row>
        <row r="640">
          <cell r="A640">
            <v>8008563</v>
          </cell>
          <cell r="B640">
            <v>1000100021</v>
          </cell>
        </row>
        <row r="641">
          <cell r="A641">
            <v>8008564</v>
          </cell>
          <cell r="B641">
            <v>1000100021</v>
          </cell>
        </row>
        <row r="642">
          <cell r="A642">
            <v>8008565</v>
          </cell>
          <cell r="B642">
            <v>1000100021</v>
          </cell>
        </row>
        <row r="643">
          <cell r="A643">
            <v>8008566</v>
          </cell>
          <cell r="B643">
            <v>1000100021</v>
          </cell>
        </row>
        <row r="644">
          <cell r="A644">
            <v>8008567</v>
          </cell>
          <cell r="B644">
            <v>1000100021</v>
          </cell>
        </row>
        <row r="645">
          <cell r="A645">
            <v>8008568</v>
          </cell>
          <cell r="B645">
            <v>1000100023</v>
          </cell>
        </row>
        <row r="646">
          <cell r="A646">
            <v>8008569</v>
          </cell>
          <cell r="B646">
            <v>1000100021</v>
          </cell>
        </row>
        <row r="647">
          <cell r="A647">
            <v>8008570</v>
          </cell>
          <cell r="B647">
            <v>1000100113</v>
          </cell>
        </row>
        <row r="648">
          <cell r="A648">
            <v>8008571</v>
          </cell>
          <cell r="B648">
            <v>1000100021</v>
          </cell>
        </row>
        <row r="649">
          <cell r="A649">
            <v>8008572</v>
          </cell>
          <cell r="B649">
            <v>1000100171</v>
          </cell>
        </row>
        <row r="650">
          <cell r="A650">
            <v>8008573</v>
          </cell>
          <cell r="B650">
            <v>1000100171</v>
          </cell>
        </row>
        <row r="651">
          <cell r="A651">
            <v>8008574</v>
          </cell>
          <cell r="B651">
            <v>1000100021</v>
          </cell>
        </row>
        <row r="652">
          <cell r="A652">
            <v>8008575</v>
          </cell>
          <cell r="B652">
            <v>1000100021</v>
          </cell>
        </row>
        <row r="653">
          <cell r="A653">
            <v>8008576</v>
          </cell>
          <cell r="B653">
            <v>1000100021</v>
          </cell>
        </row>
        <row r="654">
          <cell r="A654">
            <v>8008577</v>
          </cell>
          <cell r="B654">
            <v>1000100056</v>
          </cell>
        </row>
        <row r="655">
          <cell r="A655">
            <v>8008578</v>
          </cell>
          <cell r="B655">
            <v>1000100060</v>
          </cell>
        </row>
        <row r="656">
          <cell r="A656">
            <v>8008579</v>
          </cell>
          <cell r="B656">
            <v>1000100060</v>
          </cell>
        </row>
        <row r="657">
          <cell r="A657">
            <v>8008580</v>
          </cell>
          <cell r="B657">
            <v>1000100021</v>
          </cell>
        </row>
        <row r="658">
          <cell r="A658">
            <v>8008581</v>
          </cell>
          <cell r="B658">
            <v>1000100021</v>
          </cell>
        </row>
        <row r="659">
          <cell r="A659">
            <v>8008582</v>
          </cell>
          <cell r="B659">
            <v>1000100021</v>
          </cell>
        </row>
        <row r="660">
          <cell r="A660">
            <v>8008583</v>
          </cell>
          <cell r="B660">
            <v>1000100114</v>
          </cell>
        </row>
        <row r="661">
          <cell r="A661">
            <v>8008584</v>
          </cell>
          <cell r="B661">
            <v>1000100021</v>
          </cell>
        </row>
        <row r="662">
          <cell r="A662">
            <v>8008585</v>
          </cell>
          <cell r="B662">
            <v>1000100060</v>
          </cell>
        </row>
        <row r="663">
          <cell r="A663">
            <v>8008586</v>
          </cell>
          <cell r="B663">
            <v>1000100060</v>
          </cell>
        </row>
        <row r="664">
          <cell r="A664">
            <v>8008587</v>
          </cell>
          <cell r="B664">
            <v>1000100060</v>
          </cell>
        </row>
        <row r="665">
          <cell r="A665">
            <v>8008588</v>
          </cell>
          <cell r="B665">
            <v>1000100060</v>
          </cell>
        </row>
        <row r="666">
          <cell r="A666">
            <v>8008589</v>
          </cell>
          <cell r="B666">
            <v>1000100060</v>
          </cell>
        </row>
        <row r="667">
          <cell r="A667">
            <v>8008590</v>
          </cell>
          <cell r="B667">
            <v>1000100171</v>
          </cell>
        </row>
        <row r="668">
          <cell r="A668">
            <v>8008591</v>
          </cell>
          <cell r="B668">
            <v>1000100021</v>
          </cell>
        </row>
        <row r="669">
          <cell r="A669">
            <v>8008592</v>
          </cell>
          <cell r="B669">
            <v>1000100021</v>
          </cell>
        </row>
        <row r="670">
          <cell r="A670">
            <v>8008593</v>
          </cell>
          <cell r="B670">
            <v>1000100060</v>
          </cell>
        </row>
        <row r="671">
          <cell r="A671">
            <v>8008594</v>
          </cell>
          <cell r="B671">
            <v>1000100060</v>
          </cell>
        </row>
        <row r="672">
          <cell r="A672">
            <v>8008595</v>
          </cell>
          <cell r="B672">
            <v>1000100060</v>
          </cell>
        </row>
        <row r="673">
          <cell r="A673">
            <v>8008596</v>
          </cell>
          <cell r="B673">
            <v>1000100060</v>
          </cell>
        </row>
        <row r="674">
          <cell r="A674">
            <v>8008597</v>
          </cell>
          <cell r="B674">
            <v>1000100060</v>
          </cell>
        </row>
        <row r="675">
          <cell r="A675">
            <v>8008598</v>
          </cell>
          <cell r="B675">
            <v>1000100060</v>
          </cell>
        </row>
        <row r="676">
          <cell r="A676">
            <v>8008599</v>
          </cell>
          <cell r="B676">
            <v>1000100060</v>
          </cell>
        </row>
        <row r="677">
          <cell r="A677">
            <v>8008600</v>
          </cell>
          <cell r="B677">
            <v>1000100060</v>
          </cell>
        </row>
        <row r="678">
          <cell r="A678">
            <v>8008601</v>
          </cell>
          <cell r="B678">
            <v>1000100060</v>
          </cell>
        </row>
        <row r="679">
          <cell r="A679">
            <v>8008602</v>
          </cell>
          <cell r="B679">
            <v>1000100060</v>
          </cell>
        </row>
        <row r="680">
          <cell r="A680">
            <v>8008603</v>
          </cell>
          <cell r="B680">
            <v>1000100021</v>
          </cell>
        </row>
        <row r="681">
          <cell r="A681">
            <v>8008604</v>
          </cell>
          <cell r="B681">
            <v>1000100021</v>
          </cell>
        </row>
        <row r="682">
          <cell r="A682">
            <v>8008605</v>
          </cell>
          <cell r="B682">
            <v>1000100021</v>
          </cell>
        </row>
        <row r="683">
          <cell r="A683">
            <v>8008606</v>
          </cell>
          <cell r="B683">
            <v>1000100021</v>
          </cell>
        </row>
        <row r="684">
          <cell r="A684">
            <v>8008607</v>
          </cell>
          <cell r="B684">
            <v>1000100159</v>
          </cell>
        </row>
        <row r="685">
          <cell r="A685">
            <v>8008607</v>
          </cell>
          <cell r="B685">
            <v>1000100159</v>
          </cell>
        </row>
        <row r="686">
          <cell r="A686">
            <v>8008608</v>
          </cell>
          <cell r="B686">
            <v>1000100156</v>
          </cell>
        </row>
        <row r="687">
          <cell r="A687">
            <v>8008608</v>
          </cell>
          <cell r="B687">
            <v>1000100161</v>
          </cell>
        </row>
        <row r="688">
          <cell r="A688">
            <v>8008609</v>
          </cell>
          <cell r="B688">
            <v>1000100156</v>
          </cell>
        </row>
        <row r="689">
          <cell r="A689">
            <v>8008609</v>
          </cell>
          <cell r="B689">
            <v>1000100161</v>
          </cell>
        </row>
        <row r="690">
          <cell r="A690">
            <v>8008610</v>
          </cell>
          <cell r="B690">
            <v>1000100156</v>
          </cell>
        </row>
        <row r="691">
          <cell r="A691">
            <v>8008610</v>
          </cell>
          <cell r="B691">
            <v>1000100161</v>
          </cell>
        </row>
        <row r="692">
          <cell r="A692">
            <v>8008611</v>
          </cell>
          <cell r="B692">
            <v>1000100156</v>
          </cell>
        </row>
        <row r="693">
          <cell r="A693">
            <v>8008611</v>
          </cell>
          <cell r="B693">
            <v>1000100161</v>
          </cell>
        </row>
        <row r="694">
          <cell r="A694">
            <v>8008612</v>
          </cell>
          <cell r="B694">
            <v>1000100156</v>
          </cell>
        </row>
        <row r="695">
          <cell r="A695">
            <v>8008612</v>
          </cell>
          <cell r="B695">
            <v>1000100161</v>
          </cell>
        </row>
        <row r="696">
          <cell r="A696">
            <v>8008613</v>
          </cell>
          <cell r="B696">
            <v>1000100156</v>
          </cell>
        </row>
        <row r="697">
          <cell r="A697">
            <v>8008613</v>
          </cell>
          <cell r="B697">
            <v>1000100161</v>
          </cell>
        </row>
        <row r="698">
          <cell r="A698">
            <v>8008614</v>
          </cell>
          <cell r="B698">
            <v>1000100156</v>
          </cell>
        </row>
        <row r="699">
          <cell r="A699">
            <v>8008614</v>
          </cell>
          <cell r="B699">
            <v>1000100161</v>
          </cell>
        </row>
        <row r="700">
          <cell r="A700">
            <v>8008615</v>
          </cell>
          <cell r="B700">
            <v>1000100156</v>
          </cell>
        </row>
        <row r="701">
          <cell r="A701">
            <v>8008615</v>
          </cell>
          <cell r="B701">
            <v>1000100161</v>
          </cell>
        </row>
        <row r="702">
          <cell r="A702">
            <v>8008616</v>
          </cell>
          <cell r="B702">
            <v>1000100159</v>
          </cell>
        </row>
        <row r="703">
          <cell r="A703">
            <v>8008617</v>
          </cell>
          <cell r="B703">
            <v>1000100013</v>
          </cell>
        </row>
        <row r="704">
          <cell r="A704">
            <v>8008618</v>
          </cell>
          <cell r="B704">
            <v>1000100029</v>
          </cell>
        </row>
        <row r="705">
          <cell r="A705">
            <v>8008618</v>
          </cell>
          <cell r="B705">
            <v>1000100029</v>
          </cell>
        </row>
        <row r="706">
          <cell r="A706">
            <v>8008619</v>
          </cell>
          <cell r="B706">
            <v>1000100021</v>
          </cell>
        </row>
        <row r="707">
          <cell r="A707">
            <v>8008620</v>
          </cell>
          <cell r="B707">
            <v>1000100171</v>
          </cell>
        </row>
        <row r="708">
          <cell r="A708">
            <v>8008621</v>
          </cell>
          <cell r="B708">
            <v>1000100060</v>
          </cell>
        </row>
        <row r="709">
          <cell r="A709">
            <v>8008622</v>
          </cell>
          <cell r="B709">
            <v>1000100060</v>
          </cell>
        </row>
        <row r="710">
          <cell r="A710">
            <v>8008623</v>
          </cell>
          <cell r="B710">
            <v>1000100060</v>
          </cell>
        </row>
        <row r="711">
          <cell r="A711">
            <v>8008624</v>
          </cell>
          <cell r="B711">
            <v>1000100021</v>
          </cell>
        </row>
        <row r="712">
          <cell r="A712">
            <v>8008625</v>
          </cell>
          <cell r="B712">
            <v>1000100021</v>
          </cell>
        </row>
        <row r="713">
          <cell r="A713">
            <v>8008626</v>
          </cell>
          <cell r="B713">
            <v>1000100023</v>
          </cell>
        </row>
        <row r="714">
          <cell r="A714">
            <v>8008627</v>
          </cell>
          <cell r="B714">
            <v>1000100103</v>
          </cell>
        </row>
        <row r="715">
          <cell r="A715">
            <v>8008628</v>
          </cell>
          <cell r="B715">
            <v>1000100113</v>
          </cell>
        </row>
        <row r="716">
          <cell r="A716">
            <v>8008629</v>
          </cell>
          <cell r="B716">
            <v>1000100039</v>
          </cell>
        </row>
        <row r="717">
          <cell r="A717">
            <v>8008630</v>
          </cell>
          <cell r="B717">
            <v>1000100021</v>
          </cell>
        </row>
        <row r="718">
          <cell r="A718">
            <v>8008631</v>
          </cell>
          <cell r="B718">
            <v>1000100021</v>
          </cell>
        </row>
        <row r="719">
          <cell r="A719">
            <v>8008632</v>
          </cell>
          <cell r="B719">
            <v>1000100021</v>
          </cell>
        </row>
        <row r="720">
          <cell r="A720">
            <v>8008633</v>
          </cell>
          <cell r="B720">
            <v>1000100021</v>
          </cell>
        </row>
        <row r="721">
          <cell r="A721">
            <v>8008634</v>
          </cell>
          <cell r="B721">
            <v>1000100023</v>
          </cell>
        </row>
        <row r="722">
          <cell r="A722">
            <v>8008635</v>
          </cell>
          <cell r="B722">
            <v>1000100023</v>
          </cell>
        </row>
        <row r="723">
          <cell r="A723">
            <v>8008636</v>
          </cell>
          <cell r="B723">
            <v>1000100021</v>
          </cell>
        </row>
        <row r="724">
          <cell r="A724">
            <v>8008637</v>
          </cell>
          <cell r="B724">
            <v>1000100021</v>
          </cell>
        </row>
        <row r="725">
          <cell r="A725">
            <v>8008638</v>
          </cell>
          <cell r="B725">
            <v>1000100021</v>
          </cell>
        </row>
        <row r="726">
          <cell r="A726">
            <v>8008639</v>
          </cell>
          <cell r="B726">
            <v>1000100060</v>
          </cell>
        </row>
        <row r="727">
          <cell r="A727">
            <v>8008640</v>
          </cell>
          <cell r="B727">
            <v>1000100021</v>
          </cell>
        </row>
        <row r="728">
          <cell r="A728">
            <v>8008641</v>
          </cell>
          <cell r="B728">
            <v>1000100021</v>
          </cell>
        </row>
        <row r="729">
          <cell r="A729">
            <v>8008642</v>
          </cell>
          <cell r="B729">
            <v>1000100021</v>
          </cell>
        </row>
        <row r="730">
          <cell r="A730">
            <v>8008643</v>
          </cell>
          <cell r="B730">
            <v>1000100021</v>
          </cell>
        </row>
        <row r="731">
          <cell r="A731">
            <v>8008644</v>
          </cell>
          <cell r="B731">
            <v>1000100021</v>
          </cell>
        </row>
        <row r="732">
          <cell r="A732">
            <v>8008645</v>
          </cell>
          <cell r="B732">
            <v>1000100021</v>
          </cell>
        </row>
        <row r="733">
          <cell r="A733">
            <v>8008646</v>
          </cell>
          <cell r="B733">
            <v>1000100021</v>
          </cell>
        </row>
        <row r="734">
          <cell r="A734">
            <v>8008647</v>
          </cell>
          <cell r="B734">
            <v>1000100021</v>
          </cell>
        </row>
        <row r="735">
          <cell r="A735">
            <v>8008648</v>
          </cell>
          <cell r="B735">
            <v>1000100060</v>
          </cell>
        </row>
        <row r="736">
          <cell r="A736">
            <v>8008649</v>
          </cell>
          <cell r="B736">
            <v>1000100029</v>
          </cell>
        </row>
        <row r="737">
          <cell r="A737">
            <v>8008649</v>
          </cell>
          <cell r="B737">
            <v>1000100029</v>
          </cell>
        </row>
        <row r="738">
          <cell r="A738">
            <v>8008650</v>
          </cell>
          <cell r="B738">
            <v>1000100022</v>
          </cell>
        </row>
        <row r="739">
          <cell r="A739">
            <v>8008651</v>
          </cell>
          <cell r="B739">
            <v>1000100021</v>
          </cell>
        </row>
        <row r="740">
          <cell r="A740">
            <v>8008652</v>
          </cell>
          <cell r="B740">
            <v>1000100021</v>
          </cell>
        </row>
        <row r="741">
          <cell r="A741">
            <v>8008653</v>
          </cell>
          <cell r="B741">
            <v>1000100171</v>
          </cell>
        </row>
        <row r="742">
          <cell r="A742">
            <v>8008654</v>
          </cell>
          <cell r="B742">
            <v>1000100021</v>
          </cell>
        </row>
        <row r="743">
          <cell r="A743">
            <v>8008655</v>
          </cell>
          <cell r="B743">
            <v>1000100171</v>
          </cell>
        </row>
        <row r="744">
          <cell r="A744">
            <v>8008656</v>
          </cell>
          <cell r="B744">
            <v>1000100021</v>
          </cell>
        </row>
        <row r="745">
          <cell r="A745">
            <v>8008657</v>
          </cell>
          <cell r="B745">
            <v>1000100021</v>
          </cell>
        </row>
        <row r="746">
          <cell r="A746">
            <v>8008658</v>
          </cell>
          <cell r="B746">
            <v>1000100171</v>
          </cell>
        </row>
        <row r="747">
          <cell r="A747">
            <v>8008659</v>
          </cell>
          <cell r="B747">
            <v>1000100027</v>
          </cell>
        </row>
        <row r="748">
          <cell r="A748">
            <v>8008660</v>
          </cell>
          <cell r="B748">
            <v>1000100130</v>
          </cell>
        </row>
        <row r="749">
          <cell r="A749">
            <v>8008661</v>
          </cell>
          <cell r="B749">
            <v>1000100023</v>
          </cell>
        </row>
        <row r="750">
          <cell r="A750">
            <v>8008662</v>
          </cell>
          <cell r="B750">
            <v>1000100039</v>
          </cell>
        </row>
        <row r="751">
          <cell r="A751">
            <v>8008663</v>
          </cell>
          <cell r="B751">
            <v>1000100113</v>
          </cell>
        </row>
        <row r="752">
          <cell r="A752">
            <v>8008664</v>
          </cell>
          <cell r="B752">
            <v>1000100123</v>
          </cell>
        </row>
        <row r="753">
          <cell r="A753">
            <v>8008665</v>
          </cell>
          <cell r="B753">
            <v>1000100023</v>
          </cell>
        </row>
        <row r="754">
          <cell r="A754">
            <v>8008666</v>
          </cell>
          <cell r="B754">
            <v>1000100029</v>
          </cell>
        </row>
        <row r="755">
          <cell r="A755">
            <v>8008667</v>
          </cell>
          <cell r="B755">
            <v>1000100029</v>
          </cell>
        </row>
        <row r="756">
          <cell r="A756">
            <v>8008668</v>
          </cell>
          <cell r="B756">
            <v>1000100149</v>
          </cell>
        </row>
        <row r="757">
          <cell r="A757">
            <v>8008669</v>
          </cell>
          <cell r="B757">
            <v>1000100149</v>
          </cell>
        </row>
        <row r="758">
          <cell r="A758">
            <v>8008669</v>
          </cell>
          <cell r="B758">
            <v>1000100149</v>
          </cell>
        </row>
        <row r="759">
          <cell r="A759">
            <v>8008669</v>
          </cell>
          <cell r="B759">
            <v>1000100149</v>
          </cell>
        </row>
        <row r="760">
          <cell r="A760">
            <v>8008669</v>
          </cell>
          <cell r="B760">
            <v>1000100149</v>
          </cell>
        </row>
        <row r="761">
          <cell r="A761">
            <v>8008669</v>
          </cell>
          <cell r="B761">
            <v>1000100149</v>
          </cell>
        </row>
        <row r="762">
          <cell r="A762">
            <v>8008670</v>
          </cell>
          <cell r="B762">
            <v>1000100149</v>
          </cell>
        </row>
        <row r="763">
          <cell r="A763">
            <v>8008670</v>
          </cell>
          <cell r="B763">
            <v>1000100149</v>
          </cell>
        </row>
        <row r="764">
          <cell r="A764">
            <v>8008671</v>
          </cell>
          <cell r="B764">
            <v>1000100142</v>
          </cell>
        </row>
        <row r="765">
          <cell r="A765">
            <v>8008671</v>
          </cell>
          <cell r="B765">
            <v>1000100142</v>
          </cell>
        </row>
        <row r="766">
          <cell r="A766">
            <v>8008672</v>
          </cell>
          <cell r="B766">
            <v>1000100142</v>
          </cell>
        </row>
        <row r="767">
          <cell r="A767">
            <v>8008672</v>
          </cell>
          <cell r="B767">
            <v>1000100142</v>
          </cell>
        </row>
        <row r="768">
          <cell r="A768">
            <v>8008673</v>
          </cell>
          <cell r="B768">
            <v>1000100021</v>
          </cell>
        </row>
        <row r="769">
          <cell r="A769">
            <v>8008674</v>
          </cell>
          <cell r="B769">
            <v>1000100021</v>
          </cell>
        </row>
        <row r="770">
          <cell r="A770">
            <v>8008675</v>
          </cell>
          <cell r="B770">
            <v>1000100021</v>
          </cell>
        </row>
        <row r="771">
          <cell r="A771">
            <v>8008676</v>
          </cell>
          <cell r="B771">
            <v>1000100021</v>
          </cell>
        </row>
        <row r="772">
          <cell r="A772">
            <v>8008677</v>
          </cell>
          <cell r="B772">
            <v>1000100021</v>
          </cell>
        </row>
        <row r="773">
          <cell r="A773">
            <v>8008678</v>
          </cell>
          <cell r="B773">
            <v>1000100021</v>
          </cell>
        </row>
        <row r="774">
          <cell r="A774">
            <v>8008679</v>
          </cell>
          <cell r="B774">
            <v>1000100021</v>
          </cell>
        </row>
        <row r="775">
          <cell r="A775">
            <v>8008680</v>
          </cell>
          <cell r="B775">
            <v>1000100021</v>
          </cell>
        </row>
        <row r="776">
          <cell r="A776">
            <v>8008681</v>
          </cell>
          <cell r="B776">
            <v>1000100021</v>
          </cell>
        </row>
        <row r="777">
          <cell r="A777">
            <v>8008682</v>
          </cell>
          <cell r="B777">
            <v>1000100021</v>
          </cell>
        </row>
        <row r="778">
          <cell r="A778">
            <v>8008683</v>
          </cell>
          <cell r="B778">
            <v>1000100021</v>
          </cell>
        </row>
        <row r="779">
          <cell r="A779">
            <v>8008684</v>
          </cell>
          <cell r="B779">
            <v>1000100021</v>
          </cell>
        </row>
        <row r="780">
          <cell r="A780">
            <v>8008685</v>
          </cell>
          <cell r="B780">
            <v>1000100030</v>
          </cell>
        </row>
        <row r="781">
          <cell r="A781">
            <v>8008685</v>
          </cell>
          <cell r="B781">
            <v>1000100047</v>
          </cell>
        </row>
        <row r="782">
          <cell r="A782">
            <v>8008685</v>
          </cell>
          <cell r="B782">
            <v>1000100061</v>
          </cell>
        </row>
        <row r="783">
          <cell r="A783">
            <v>8008685</v>
          </cell>
          <cell r="B783">
            <v>1000100079</v>
          </cell>
        </row>
        <row r="784">
          <cell r="A784">
            <v>8008685</v>
          </cell>
          <cell r="B784">
            <v>1000100122</v>
          </cell>
        </row>
        <row r="785">
          <cell r="A785">
            <v>8008685</v>
          </cell>
          <cell r="B785">
            <v>1000100089</v>
          </cell>
        </row>
        <row r="786">
          <cell r="A786">
            <v>8008686</v>
          </cell>
          <cell r="B786">
            <v>1000100021</v>
          </cell>
        </row>
        <row r="787">
          <cell r="A787">
            <v>8008687</v>
          </cell>
          <cell r="B787">
            <v>1000100015</v>
          </cell>
        </row>
        <row r="788">
          <cell r="A788">
            <v>8008687</v>
          </cell>
          <cell r="B788">
            <v>1000100015</v>
          </cell>
        </row>
        <row r="789">
          <cell r="A789">
            <v>8008688</v>
          </cell>
          <cell r="B789">
            <v>1000100149</v>
          </cell>
        </row>
        <row r="790">
          <cell r="A790">
            <v>8008689</v>
          </cell>
          <cell r="B790">
            <v>1000100123</v>
          </cell>
        </row>
        <row r="791">
          <cell r="A791">
            <v>8008690</v>
          </cell>
          <cell r="B791">
            <v>1000100027</v>
          </cell>
        </row>
        <row r="792">
          <cell r="A792">
            <v>8008690</v>
          </cell>
          <cell r="B792">
            <v>1000100027</v>
          </cell>
        </row>
        <row r="793">
          <cell r="A793">
            <v>8008690</v>
          </cell>
          <cell r="B793">
            <v>1000100027</v>
          </cell>
        </row>
        <row r="794">
          <cell r="A794">
            <v>8008690</v>
          </cell>
          <cell r="B794">
            <v>1000100027</v>
          </cell>
        </row>
        <row r="795">
          <cell r="A795">
            <v>8008690</v>
          </cell>
          <cell r="B795">
            <v>1000100027</v>
          </cell>
        </row>
        <row r="796">
          <cell r="A796">
            <v>8008690</v>
          </cell>
          <cell r="B796">
            <v>1000100130</v>
          </cell>
        </row>
        <row r="797">
          <cell r="A797">
            <v>8008690</v>
          </cell>
          <cell r="B797">
            <v>1000100027</v>
          </cell>
        </row>
        <row r="798">
          <cell r="A798">
            <v>8008691</v>
          </cell>
          <cell r="B798">
            <v>1000100021</v>
          </cell>
        </row>
        <row r="799">
          <cell r="A799">
            <v>8008692</v>
          </cell>
          <cell r="B799">
            <v>1000100021</v>
          </cell>
        </row>
        <row r="800">
          <cell r="A800">
            <v>8008693</v>
          </cell>
          <cell r="B800">
            <v>1000100021</v>
          </cell>
        </row>
        <row r="801">
          <cell r="A801">
            <v>8008694</v>
          </cell>
          <cell r="B801">
            <v>1000100021</v>
          </cell>
        </row>
        <row r="802">
          <cell r="A802">
            <v>8008695</v>
          </cell>
          <cell r="B802">
            <v>1000100021</v>
          </cell>
        </row>
        <row r="803">
          <cell r="A803">
            <v>8008696</v>
          </cell>
          <cell r="B803">
            <v>1000100021</v>
          </cell>
        </row>
        <row r="804">
          <cell r="A804">
            <v>8008697</v>
          </cell>
          <cell r="B804">
            <v>1000100021</v>
          </cell>
        </row>
        <row r="805">
          <cell r="A805">
            <v>8008698</v>
          </cell>
          <cell r="B805">
            <v>1000100021</v>
          </cell>
        </row>
        <row r="806">
          <cell r="A806">
            <v>8008699</v>
          </cell>
          <cell r="B806">
            <v>1000100021</v>
          </cell>
        </row>
        <row r="807">
          <cell r="A807">
            <v>8008700</v>
          </cell>
          <cell r="B807">
            <v>1000100021</v>
          </cell>
        </row>
        <row r="808">
          <cell r="A808">
            <v>8008701</v>
          </cell>
          <cell r="B808">
            <v>1000100021</v>
          </cell>
        </row>
        <row r="809">
          <cell r="A809">
            <v>8008702</v>
          </cell>
          <cell r="B809">
            <v>1000100021</v>
          </cell>
        </row>
        <row r="810">
          <cell r="A810">
            <v>8008703</v>
          </cell>
          <cell r="B810">
            <v>1000100029</v>
          </cell>
        </row>
        <row r="811">
          <cell r="A811">
            <v>8008704</v>
          </cell>
          <cell r="B811">
            <v>1000100021</v>
          </cell>
        </row>
        <row r="812">
          <cell r="A812">
            <v>8008705</v>
          </cell>
          <cell r="B812">
            <v>1000100021</v>
          </cell>
        </row>
        <row r="813">
          <cell r="A813">
            <v>8008706</v>
          </cell>
          <cell r="B813">
            <v>1000100021</v>
          </cell>
        </row>
        <row r="814">
          <cell r="A814">
            <v>8008707</v>
          </cell>
          <cell r="B814">
            <v>1000100171</v>
          </cell>
        </row>
        <row r="815">
          <cell r="A815">
            <v>8008708</v>
          </cell>
          <cell r="B815">
            <v>1000100021</v>
          </cell>
        </row>
        <row r="816">
          <cell r="A816">
            <v>8008709</v>
          </cell>
          <cell r="B816">
            <v>1000100021</v>
          </cell>
        </row>
        <row r="817">
          <cell r="A817">
            <v>8008710</v>
          </cell>
          <cell r="B817">
            <v>1000100021</v>
          </cell>
        </row>
        <row r="818">
          <cell r="A818">
            <v>8008711</v>
          </cell>
          <cell r="B818">
            <v>1000100021</v>
          </cell>
        </row>
        <row r="819">
          <cell r="A819">
            <v>8008712</v>
          </cell>
          <cell r="B819">
            <v>1000100021</v>
          </cell>
        </row>
        <row r="820">
          <cell r="A820">
            <v>8008713</v>
          </cell>
          <cell r="B820">
            <v>1000100021</v>
          </cell>
        </row>
        <row r="821">
          <cell r="A821">
            <v>8008714</v>
          </cell>
          <cell r="B821">
            <v>1000100021</v>
          </cell>
        </row>
        <row r="822">
          <cell r="A822">
            <v>8008715</v>
          </cell>
          <cell r="B822">
            <v>1000100021</v>
          </cell>
        </row>
        <row r="823">
          <cell r="A823">
            <v>8008716</v>
          </cell>
          <cell r="B823">
            <v>1000100021</v>
          </cell>
        </row>
        <row r="824">
          <cell r="A824">
            <v>8008717</v>
          </cell>
          <cell r="B824">
            <v>1000100021</v>
          </cell>
        </row>
        <row r="825">
          <cell r="A825">
            <v>8008718</v>
          </cell>
          <cell r="B825">
            <v>1000100021</v>
          </cell>
        </row>
        <row r="826">
          <cell r="A826">
            <v>8008719</v>
          </cell>
          <cell r="B826">
            <v>1000100021</v>
          </cell>
        </row>
        <row r="827">
          <cell r="A827">
            <v>8008720</v>
          </cell>
          <cell r="B827">
            <v>1000100021</v>
          </cell>
        </row>
        <row r="828">
          <cell r="A828">
            <v>8008721</v>
          </cell>
          <cell r="B828">
            <v>1000100021</v>
          </cell>
        </row>
        <row r="829">
          <cell r="A829">
            <v>8008722</v>
          </cell>
          <cell r="B829">
            <v>1000100021</v>
          </cell>
        </row>
        <row r="830">
          <cell r="A830">
            <v>8008723</v>
          </cell>
          <cell r="B830">
            <v>1000100171</v>
          </cell>
        </row>
        <row r="831">
          <cell r="A831">
            <v>8008724</v>
          </cell>
          <cell r="B831">
            <v>1000100021</v>
          </cell>
        </row>
        <row r="832">
          <cell r="A832">
            <v>8008725</v>
          </cell>
          <cell r="B832">
            <v>1000100021</v>
          </cell>
        </row>
        <row r="833">
          <cell r="A833">
            <v>8008726</v>
          </cell>
          <cell r="B833">
            <v>1000100171</v>
          </cell>
        </row>
        <row r="834">
          <cell r="A834">
            <v>8008727</v>
          </cell>
          <cell r="B834">
            <v>1000100021</v>
          </cell>
        </row>
        <row r="835">
          <cell r="A835">
            <v>8008728</v>
          </cell>
          <cell r="B835">
            <v>1000100021</v>
          </cell>
        </row>
        <row r="836">
          <cell r="A836">
            <v>8008729</v>
          </cell>
          <cell r="B836">
            <v>1000100021</v>
          </cell>
        </row>
        <row r="837">
          <cell r="A837">
            <v>8008730</v>
          </cell>
          <cell r="B837">
            <v>1000100021</v>
          </cell>
        </row>
        <row r="838">
          <cell r="A838">
            <v>8008731</v>
          </cell>
          <cell r="B838">
            <v>1000100021</v>
          </cell>
        </row>
        <row r="839">
          <cell r="A839">
            <v>8008732</v>
          </cell>
          <cell r="B839">
            <v>1000100021</v>
          </cell>
        </row>
        <row r="840">
          <cell r="A840">
            <v>8008733</v>
          </cell>
          <cell r="B840">
            <v>1000100021</v>
          </cell>
        </row>
        <row r="841">
          <cell r="A841">
            <v>8008734</v>
          </cell>
          <cell r="B841">
            <v>1000100021</v>
          </cell>
        </row>
        <row r="842">
          <cell r="A842">
            <v>8008735</v>
          </cell>
          <cell r="B842">
            <v>1000100060</v>
          </cell>
        </row>
        <row r="843">
          <cell r="A843">
            <v>8008736</v>
          </cell>
          <cell r="B843">
            <v>1000100060</v>
          </cell>
        </row>
        <row r="844">
          <cell r="A844">
            <v>8008737</v>
          </cell>
          <cell r="B844">
            <v>1000100021</v>
          </cell>
        </row>
        <row r="845">
          <cell r="A845">
            <v>8008738</v>
          </cell>
          <cell r="B845">
            <v>1000100021</v>
          </cell>
        </row>
        <row r="846">
          <cell r="A846">
            <v>8008739</v>
          </cell>
          <cell r="B846">
            <v>1000100021</v>
          </cell>
        </row>
        <row r="847">
          <cell r="A847">
            <v>8008740</v>
          </cell>
          <cell r="B847">
            <v>1000100021</v>
          </cell>
        </row>
        <row r="848">
          <cell r="A848">
            <v>8008741</v>
          </cell>
          <cell r="B848">
            <v>1000100021</v>
          </cell>
        </row>
        <row r="849">
          <cell r="A849">
            <v>8008742</v>
          </cell>
          <cell r="B849">
            <v>1000100021</v>
          </cell>
        </row>
        <row r="850">
          <cell r="A850">
            <v>8008743</v>
          </cell>
          <cell r="B850">
            <v>1000100021</v>
          </cell>
        </row>
        <row r="851">
          <cell r="A851">
            <v>8008744</v>
          </cell>
          <cell r="B851">
            <v>1000100130</v>
          </cell>
        </row>
        <row r="852">
          <cell r="A852">
            <v>8008745</v>
          </cell>
          <cell r="B852">
            <v>1000100021</v>
          </cell>
        </row>
        <row r="853">
          <cell r="A853">
            <v>8008746</v>
          </cell>
          <cell r="B853">
            <v>1000100021</v>
          </cell>
        </row>
        <row r="854">
          <cell r="A854">
            <v>8008747</v>
          </cell>
          <cell r="B854">
            <v>1000100021</v>
          </cell>
        </row>
        <row r="855">
          <cell r="A855">
            <v>8008748</v>
          </cell>
          <cell r="B855">
            <v>1000100021</v>
          </cell>
        </row>
        <row r="856">
          <cell r="A856">
            <v>8008749</v>
          </cell>
          <cell r="B856">
            <v>1000100021</v>
          </cell>
        </row>
        <row r="857">
          <cell r="A857">
            <v>8008750</v>
          </cell>
          <cell r="B857">
            <v>1000100130</v>
          </cell>
        </row>
        <row r="858">
          <cell r="A858">
            <v>8008751</v>
          </cell>
          <cell r="B858">
            <v>1000100021</v>
          </cell>
        </row>
        <row r="859">
          <cell r="A859">
            <v>8008752</v>
          </cell>
          <cell r="B859">
            <v>1000100021</v>
          </cell>
        </row>
        <row r="860">
          <cell r="A860">
            <v>8008753</v>
          </cell>
          <cell r="B860">
            <v>1000100021</v>
          </cell>
        </row>
        <row r="861">
          <cell r="A861">
            <v>8008754</v>
          </cell>
          <cell r="B861">
            <v>1000100021</v>
          </cell>
        </row>
        <row r="862">
          <cell r="A862">
            <v>8008755</v>
          </cell>
          <cell r="B862">
            <v>1000100022</v>
          </cell>
        </row>
        <row r="863">
          <cell r="A863">
            <v>8008756</v>
          </cell>
          <cell r="B863">
            <v>1000100060</v>
          </cell>
        </row>
        <row r="864">
          <cell r="A864">
            <v>8008757</v>
          </cell>
          <cell r="B864">
            <v>1000100171</v>
          </cell>
        </row>
        <row r="865">
          <cell r="A865">
            <v>8008758</v>
          </cell>
          <cell r="B865">
            <v>1000100021</v>
          </cell>
        </row>
        <row r="866">
          <cell r="A866">
            <v>8008759</v>
          </cell>
          <cell r="B866">
            <v>1000100021</v>
          </cell>
        </row>
        <row r="867">
          <cell r="A867">
            <v>8008760</v>
          </cell>
          <cell r="B867">
            <v>1000100021</v>
          </cell>
        </row>
        <row r="868">
          <cell r="A868">
            <v>8008761</v>
          </cell>
          <cell r="B868">
            <v>1000100171</v>
          </cell>
        </row>
        <row r="869">
          <cell r="A869">
            <v>8008762</v>
          </cell>
          <cell r="B869">
            <v>1000100021</v>
          </cell>
        </row>
        <row r="870">
          <cell r="A870">
            <v>8008763</v>
          </cell>
          <cell r="B870">
            <v>1000100021</v>
          </cell>
        </row>
        <row r="871">
          <cell r="A871">
            <v>8008764</v>
          </cell>
          <cell r="B871">
            <v>1000100021</v>
          </cell>
        </row>
        <row r="872">
          <cell r="A872">
            <v>8008765</v>
          </cell>
          <cell r="B872">
            <v>1000100021</v>
          </cell>
        </row>
        <row r="873">
          <cell r="A873">
            <v>8008766</v>
          </cell>
          <cell r="B873">
            <v>1000100021</v>
          </cell>
        </row>
        <row r="874">
          <cell r="A874">
            <v>8008767</v>
          </cell>
          <cell r="B874">
            <v>1000100021</v>
          </cell>
        </row>
        <row r="875">
          <cell r="A875">
            <v>8008768</v>
          </cell>
          <cell r="B875">
            <v>1000100021</v>
          </cell>
        </row>
        <row r="876">
          <cell r="A876">
            <v>8008769</v>
          </cell>
          <cell r="B876">
            <v>1000100021</v>
          </cell>
        </row>
        <row r="877">
          <cell r="A877">
            <v>8008770</v>
          </cell>
          <cell r="B877">
            <v>1000100041</v>
          </cell>
        </row>
        <row r="878">
          <cell r="A878">
            <v>8008771</v>
          </cell>
          <cell r="B878">
            <v>1000100021</v>
          </cell>
        </row>
        <row r="879">
          <cell r="A879">
            <v>8008772</v>
          </cell>
          <cell r="B879">
            <v>1000100021</v>
          </cell>
        </row>
        <row r="880">
          <cell r="A880">
            <v>8008773</v>
          </cell>
          <cell r="B880">
            <v>1000100021</v>
          </cell>
        </row>
        <row r="881">
          <cell r="A881">
            <v>8008774</v>
          </cell>
          <cell r="B881">
            <v>1000100021</v>
          </cell>
        </row>
        <row r="882">
          <cell r="A882">
            <v>8008775</v>
          </cell>
          <cell r="B882">
            <v>1000100021</v>
          </cell>
        </row>
        <row r="883">
          <cell r="A883">
            <v>8008776</v>
          </cell>
          <cell r="B883">
            <v>1000100060</v>
          </cell>
        </row>
        <row r="884">
          <cell r="A884">
            <v>8008777</v>
          </cell>
          <cell r="B884">
            <v>1000100021</v>
          </cell>
        </row>
        <row r="885">
          <cell r="A885">
            <v>8008778</v>
          </cell>
          <cell r="B885">
            <v>1000100114</v>
          </cell>
        </row>
        <row r="886">
          <cell r="A886">
            <v>8008779</v>
          </cell>
          <cell r="B886">
            <v>1000100055</v>
          </cell>
        </row>
        <row r="887">
          <cell r="A887">
            <v>8008780</v>
          </cell>
          <cell r="B887">
            <v>1000100123</v>
          </cell>
        </row>
        <row r="888">
          <cell r="A888">
            <v>8008781</v>
          </cell>
          <cell r="B888">
            <v>1000100055</v>
          </cell>
        </row>
        <row r="889">
          <cell r="A889">
            <v>8008782</v>
          </cell>
          <cell r="B889">
            <v>1000100123</v>
          </cell>
        </row>
        <row r="890">
          <cell r="A890">
            <v>8008783</v>
          </cell>
          <cell r="B890">
            <v>1000100010</v>
          </cell>
        </row>
        <row r="891">
          <cell r="A891">
            <v>8008784</v>
          </cell>
          <cell r="B891">
            <v>1000100010</v>
          </cell>
        </row>
        <row r="892">
          <cell r="A892">
            <v>8008785</v>
          </cell>
          <cell r="B892">
            <v>1000100179</v>
          </cell>
        </row>
        <row r="893">
          <cell r="A893">
            <v>8008786</v>
          </cell>
          <cell r="B893">
            <v>1000100123</v>
          </cell>
        </row>
        <row r="894">
          <cell r="A894">
            <v>8008787</v>
          </cell>
          <cell r="B894">
            <v>1000100143</v>
          </cell>
        </row>
        <row r="895">
          <cell r="A895">
            <v>8008788</v>
          </cell>
          <cell r="B895">
            <v>1000100060</v>
          </cell>
        </row>
        <row r="896">
          <cell r="A896">
            <v>8008789</v>
          </cell>
          <cell r="B896">
            <v>1000100060</v>
          </cell>
        </row>
        <row r="897">
          <cell r="A897">
            <v>8008790</v>
          </cell>
          <cell r="B897">
            <v>1000100060</v>
          </cell>
        </row>
        <row r="898">
          <cell r="A898">
            <v>8008791</v>
          </cell>
          <cell r="B898">
            <v>1000100060</v>
          </cell>
        </row>
        <row r="899">
          <cell r="A899">
            <v>8008792</v>
          </cell>
          <cell r="B899">
            <v>1000100060</v>
          </cell>
        </row>
        <row r="900">
          <cell r="A900">
            <v>8008792</v>
          </cell>
          <cell r="B900">
            <v>1000100060</v>
          </cell>
        </row>
        <row r="901">
          <cell r="A901">
            <v>8008793</v>
          </cell>
          <cell r="B901">
            <v>1000100060</v>
          </cell>
        </row>
        <row r="902">
          <cell r="A902">
            <v>8008793</v>
          </cell>
          <cell r="B902">
            <v>1000100060</v>
          </cell>
        </row>
        <row r="903">
          <cell r="A903">
            <v>8008794</v>
          </cell>
          <cell r="B903">
            <v>1000100021</v>
          </cell>
        </row>
        <row r="904">
          <cell r="A904">
            <v>8008795</v>
          </cell>
          <cell r="B904">
            <v>1000100021</v>
          </cell>
        </row>
        <row r="905">
          <cell r="A905">
            <v>8008796</v>
          </cell>
          <cell r="B905">
            <v>1000100171</v>
          </cell>
        </row>
        <row r="906">
          <cell r="A906">
            <v>8008797</v>
          </cell>
          <cell r="B906">
            <v>1000100125</v>
          </cell>
        </row>
        <row r="907">
          <cell r="A907">
            <v>8008798</v>
          </cell>
          <cell r="B907">
            <v>1000100021</v>
          </cell>
        </row>
        <row r="908">
          <cell r="A908">
            <v>8008799</v>
          </cell>
          <cell r="B908">
            <v>1000100021</v>
          </cell>
        </row>
        <row r="909">
          <cell r="A909">
            <v>8008800</v>
          </cell>
          <cell r="B909">
            <v>1000100171</v>
          </cell>
        </row>
        <row r="910">
          <cell r="A910">
            <v>8008801</v>
          </cell>
          <cell r="B910">
            <v>1000100021</v>
          </cell>
        </row>
        <row r="911">
          <cell r="A911">
            <v>8008802</v>
          </cell>
          <cell r="B911">
            <v>1000100171</v>
          </cell>
        </row>
        <row r="912">
          <cell r="A912">
            <v>8008803</v>
          </cell>
          <cell r="B912">
            <v>1000100021</v>
          </cell>
        </row>
        <row r="913">
          <cell r="A913">
            <v>8008804</v>
          </cell>
          <cell r="B913">
            <v>1000100021</v>
          </cell>
        </row>
        <row r="914">
          <cell r="A914">
            <v>8008805</v>
          </cell>
          <cell r="B914">
            <v>1000100021</v>
          </cell>
        </row>
        <row r="915">
          <cell r="A915">
            <v>8008806</v>
          </cell>
          <cell r="B915">
            <v>1000100021</v>
          </cell>
        </row>
        <row r="916">
          <cell r="A916">
            <v>8008807</v>
          </cell>
          <cell r="B916">
            <v>1000100021</v>
          </cell>
        </row>
        <row r="917">
          <cell r="A917">
            <v>8008808</v>
          </cell>
          <cell r="B917">
            <v>1000100171</v>
          </cell>
        </row>
        <row r="918">
          <cell r="A918">
            <v>8008809</v>
          </cell>
          <cell r="B918">
            <v>1000100021</v>
          </cell>
        </row>
        <row r="919">
          <cell r="A919">
            <v>8008810</v>
          </cell>
          <cell r="B919">
            <v>1000100021</v>
          </cell>
        </row>
        <row r="920">
          <cell r="A920">
            <v>8008811</v>
          </cell>
          <cell r="B920">
            <v>1000100021</v>
          </cell>
        </row>
        <row r="921">
          <cell r="A921">
            <v>8008812</v>
          </cell>
          <cell r="B921">
            <v>1000100021</v>
          </cell>
        </row>
        <row r="922">
          <cell r="A922">
            <v>8008813</v>
          </cell>
          <cell r="B922">
            <v>1000100021</v>
          </cell>
        </row>
        <row r="923">
          <cell r="A923">
            <v>8008814</v>
          </cell>
          <cell r="B923">
            <v>1000100021</v>
          </cell>
        </row>
        <row r="924">
          <cell r="A924">
            <v>8008815</v>
          </cell>
          <cell r="B924">
            <v>1000100021</v>
          </cell>
        </row>
        <row r="925">
          <cell r="A925">
            <v>8008816</v>
          </cell>
          <cell r="B925">
            <v>1000100021</v>
          </cell>
        </row>
        <row r="926">
          <cell r="A926">
            <v>8008817</v>
          </cell>
          <cell r="B926">
            <v>1000100021</v>
          </cell>
        </row>
        <row r="927">
          <cell r="A927">
            <v>8008818</v>
          </cell>
          <cell r="B927">
            <v>1000100021</v>
          </cell>
        </row>
        <row r="928">
          <cell r="A928">
            <v>8008819</v>
          </cell>
          <cell r="B928">
            <v>1000100021</v>
          </cell>
        </row>
        <row r="929">
          <cell r="A929">
            <v>8008820</v>
          </cell>
          <cell r="B929">
            <v>1000100060</v>
          </cell>
        </row>
        <row r="930">
          <cell r="A930">
            <v>8008821</v>
          </cell>
          <cell r="B930">
            <v>1000100060</v>
          </cell>
        </row>
        <row r="931">
          <cell r="A931">
            <v>8008822</v>
          </cell>
          <cell r="B931">
            <v>1000100060</v>
          </cell>
        </row>
        <row r="932">
          <cell r="A932">
            <v>8008823</v>
          </cell>
          <cell r="B932">
            <v>1000100060</v>
          </cell>
        </row>
        <row r="933">
          <cell r="A933">
            <v>8008824</v>
          </cell>
          <cell r="B933">
            <v>1000100021</v>
          </cell>
        </row>
        <row r="934">
          <cell r="A934">
            <v>8008825</v>
          </cell>
          <cell r="B934">
            <v>1000100170</v>
          </cell>
        </row>
        <row r="935">
          <cell r="A935">
            <v>8008826</v>
          </cell>
          <cell r="B935">
            <v>1000100021</v>
          </cell>
        </row>
        <row r="936">
          <cell r="A936">
            <v>8008827</v>
          </cell>
          <cell r="B936">
            <v>1000100021</v>
          </cell>
        </row>
        <row r="937">
          <cell r="A937">
            <v>8008828</v>
          </cell>
          <cell r="B937">
            <v>1000100021</v>
          </cell>
        </row>
        <row r="938">
          <cell r="A938">
            <v>8008829</v>
          </cell>
          <cell r="B938">
            <v>1000100021</v>
          </cell>
        </row>
        <row r="939">
          <cell r="A939">
            <v>8008830</v>
          </cell>
          <cell r="B939">
            <v>1000100060</v>
          </cell>
        </row>
        <row r="940">
          <cell r="A940">
            <v>8008831</v>
          </cell>
          <cell r="B940">
            <v>1000100060</v>
          </cell>
        </row>
        <row r="941">
          <cell r="A941">
            <v>8008832</v>
          </cell>
          <cell r="B941">
            <v>1000100060</v>
          </cell>
        </row>
        <row r="942">
          <cell r="A942">
            <v>8008833</v>
          </cell>
          <cell r="B942">
            <v>1000100021</v>
          </cell>
        </row>
        <row r="943">
          <cell r="A943">
            <v>8008834</v>
          </cell>
          <cell r="B943">
            <v>1000100021</v>
          </cell>
        </row>
        <row r="944">
          <cell r="A944">
            <v>8008835</v>
          </cell>
          <cell r="B944">
            <v>1000100021</v>
          </cell>
        </row>
        <row r="945">
          <cell r="A945">
            <v>8008836</v>
          </cell>
          <cell r="B945">
            <v>1000100021</v>
          </cell>
        </row>
        <row r="946">
          <cell r="A946">
            <v>8008837</v>
          </cell>
          <cell r="B946">
            <v>1000100021</v>
          </cell>
        </row>
        <row r="947">
          <cell r="A947">
            <v>8008838</v>
          </cell>
          <cell r="B947">
            <v>1000100021</v>
          </cell>
        </row>
        <row r="948">
          <cell r="A948">
            <v>8008839</v>
          </cell>
          <cell r="B948">
            <v>1000100021</v>
          </cell>
        </row>
        <row r="949">
          <cell r="A949">
            <v>8008840</v>
          </cell>
          <cell r="B949">
            <v>1000100021</v>
          </cell>
        </row>
        <row r="950">
          <cell r="A950">
            <v>8008841</v>
          </cell>
          <cell r="B950">
            <v>1000100022</v>
          </cell>
        </row>
        <row r="951">
          <cell r="A951">
            <v>8008842</v>
          </cell>
          <cell r="B951">
            <v>1000100091</v>
          </cell>
        </row>
        <row r="952">
          <cell r="A952">
            <v>8008843</v>
          </cell>
          <cell r="B952">
            <v>1000100091</v>
          </cell>
        </row>
        <row r="953">
          <cell r="A953">
            <v>8008844</v>
          </cell>
          <cell r="B953">
            <v>1000100021</v>
          </cell>
        </row>
        <row r="954">
          <cell r="A954">
            <v>8008845</v>
          </cell>
          <cell r="B954">
            <v>1000100021</v>
          </cell>
        </row>
        <row r="955">
          <cell r="A955">
            <v>8008846</v>
          </cell>
          <cell r="B955">
            <v>1000100021</v>
          </cell>
        </row>
        <row r="956">
          <cell r="A956">
            <v>8008847</v>
          </cell>
          <cell r="B956">
            <v>1000100021</v>
          </cell>
        </row>
        <row r="957">
          <cell r="A957">
            <v>8008848</v>
          </cell>
          <cell r="B957">
            <v>1000100060</v>
          </cell>
        </row>
        <row r="958">
          <cell r="A958">
            <v>8008849</v>
          </cell>
          <cell r="B958">
            <v>1000100021</v>
          </cell>
        </row>
        <row r="959">
          <cell r="A959">
            <v>8008850</v>
          </cell>
          <cell r="B959">
            <v>1000100021</v>
          </cell>
        </row>
        <row r="960">
          <cell r="A960">
            <v>8008851</v>
          </cell>
          <cell r="B960">
            <v>1000100117</v>
          </cell>
        </row>
        <row r="961">
          <cell r="A961">
            <v>8008852</v>
          </cell>
          <cell r="B961">
            <v>1000100170</v>
          </cell>
        </row>
        <row r="962">
          <cell r="A962">
            <v>8008853</v>
          </cell>
          <cell r="B962">
            <v>1000100171</v>
          </cell>
        </row>
        <row r="963">
          <cell r="A963">
            <v>8008854</v>
          </cell>
          <cell r="B963">
            <v>1000100063</v>
          </cell>
        </row>
        <row r="964">
          <cell r="A964">
            <v>8008855</v>
          </cell>
          <cell r="B964">
            <v>1000100060</v>
          </cell>
        </row>
        <row r="965">
          <cell r="A965">
            <v>8008855</v>
          </cell>
          <cell r="B965">
            <v>1000100060</v>
          </cell>
        </row>
        <row r="966">
          <cell r="A966">
            <v>8008855</v>
          </cell>
          <cell r="B966">
            <v>1000100060</v>
          </cell>
        </row>
        <row r="967">
          <cell r="A967">
            <v>8008856</v>
          </cell>
          <cell r="B967">
            <v>1000100060</v>
          </cell>
        </row>
        <row r="968">
          <cell r="A968">
            <v>8008857</v>
          </cell>
          <cell r="B968">
            <v>1000100060</v>
          </cell>
        </row>
        <row r="969">
          <cell r="A969">
            <v>8008858</v>
          </cell>
          <cell r="B969">
            <v>1000100021</v>
          </cell>
        </row>
        <row r="970">
          <cell r="A970">
            <v>8008859</v>
          </cell>
          <cell r="B970">
            <v>1000100114</v>
          </cell>
        </row>
        <row r="971">
          <cell r="A971">
            <v>8008860</v>
          </cell>
          <cell r="B971">
            <v>1000100021</v>
          </cell>
        </row>
        <row r="972">
          <cell r="A972">
            <v>8008861</v>
          </cell>
          <cell r="B972">
            <v>1000100130</v>
          </cell>
        </row>
        <row r="973">
          <cell r="A973">
            <v>8008862</v>
          </cell>
          <cell r="B973">
            <v>1000100130</v>
          </cell>
        </row>
        <row r="974">
          <cell r="A974">
            <v>8008863</v>
          </cell>
          <cell r="B974">
            <v>1000100060</v>
          </cell>
        </row>
        <row r="975">
          <cell r="A975">
            <v>8008864</v>
          </cell>
          <cell r="B975">
            <v>1000100182</v>
          </cell>
        </row>
        <row r="976">
          <cell r="A976">
            <v>8008865</v>
          </cell>
          <cell r="B976">
            <v>1000100039</v>
          </cell>
        </row>
        <row r="977">
          <cell r="A977">
            <v>8008865</v>
          </cell>
          <cell r="B977">
            <v>1000100130</v>
          </cell>
        </row>
        <row r="978">
          <cell r="A978">
            <v>8008866</v>
          </cell>
          <cell r="B978">
            <v>1000100021</v>
          </cell>
        </row>
        <row r="979">
          <cell r="A979">
            <v>8008867</v>
          </cell>
          <cell r="B979">
            <v>1000100021</v>
          </cell>
        </row>
        <row r="980">
          <cell r="A980">
            <v>8008868</v>
          </cell>
          <cell r="B980">
            <v>1000100171</v>
          </cell>
        </row>
        <row r="981">
          <cell r="A981">
            <v>8008869</v>
          </cell>
          <cell r="B981">
            <v>1000100060</v>
          </cell>
        </row>
        <row r="982">
          <cell r="A982">
            <v>8008870</v>
          </cell>
          <cell r="B982">
            <v>1000100060</v>
          </cell>
        </row>
        <row r="983">
          <cell r="A983">
            <v>8008871</v>
          </cell>
          <cell r="B983">
            <v>1000100060</v>
          </cell>
        </row>
        <row r="984">
          <cell r="A984">
            <v>8008872</v>
          </cell>
          <cell r="B984">
            <v>1000100060</v>
          </cell>
        </row>
        <row r="985">
          <cell r="A985">
            <v>8008873</v>
          </cell>
          <cell r="B985">
            <v>1000100060</v>
          </cell>
        </row>
        <row r="986">
          <cell r="A986">
            <v>8008874</v>
          </cell>
          <cell r="B986">
            <v>1000100060</v>
          </cell>
        </row>
        <row r="987">
          <cell r="A987">
            <v>8008875</v>
          </cell>
          <cell r="B987">
            <v>1000100060</v>
          </cell>
        </row>
        <row r="988">
          <cell r="A988">
            <v>8008876</v>
          </cell>
          <cell r="B988">
            <v>1000100060</v>
          </cell>
        </row>
        <row r="989">
          <cell r="A989">
            <v>8008877</v>
          </cell>
          <cell r="B989">
            <v>1000100021</v>
          </cell>
        </row>
        <row r="990">
          <cell r="A990">
            <v>8008878</v>
          </cell>
          <cell r="B990">
            <v>1000100021</v>
          </cell>
        </row>
        <row r="991">
          <cell r="A991">
            <v>8008879</v>
          </cell>
          <cell r="B991">
            <v>1000100060</v>
          </cell>
        </row>
        <row r="992">
          <cell r="A992">
            <v>8008880</v>
          </cell>
          <cell r="B992">
            <v>1000100060</v>
          </cell>
        </row>
        <row r="993">
          <cell r="A993">
            <v>8008881</v>
          </cell>
          <cell r="B993">
            <v>1000100060</v>
          </cell>
        </row>
        <row r="994">
          <cell r="A994">
            <v>8008882</v>
          </cell>
          <cell r="B994">
            <v>1000100060</v>
          </cell>
        </row>
        <row r="995">
          <cell r="A995">
            <v>8008883</v>
          </cell>
          <cell r="B995">
            <v>1000100060</v>
          </cell>
        </row>
        <row r="996">
          <cell r="A996">
            <v>8008884</v>
          </cell>
          <cell r="B996">
            <v>1000100060</v>
          </cell>
        </row>
        <row r="997">
          <cell r="A997">
            <v>8008885</v>
          </cell>
          <cell r="B997">
            <v>1000100060</v>
          </cell>
        </row>
        <row r="998">
          <cell r="A998">
            <v>8008886</v>
          </cell>
          <cell r="B998">
            <v>1000100060</v>
          </cell>
        </row>
        <row r="999">
          <cell r="A999">
            <v>8008887</v>
          </cell>
          <cell r="B999">
            <v>1000100060</v>
          </cell>
        </row>
        <row r="1000">
          <cell r="A1000">
            <v>8008888</v>
          </cell>
          <cell r="B1000">
            <v>1000100060</v>
          </cell>
        </row>
        <row r="1001">
          <cell r="A1001">
            <v>8008889</v>
          </cell>
          <cell r="B1001">
            <v>1000100021</v>
          </cell>
        </row>
        <row r="1002">
          <cell r="A1002">
            <v>8008890</v>
          </cell>
          <cell r="B1002">
            <v>1000100171</v>
          </cell>
        </row>
        <row r="1003">
          <cell r="A1003">
            <v>8008891</v>
          </cell>
          <cell r="B1003">
            <v>1000100021</v>
          </cell>
        </row>
        <row r="1004">
          <cell r="A1004">
            <v>8008892</v>
          </cell>
          <cell r="B1004">
            <v>1000100060</v>
          </cell>
        </row>
        <row r="1005">
          <cell r="A1005">
            <v>8008893</v>
          </cell>
          <cell r="B1005">
            <v>1000100021</v>
          </cell>
        </row>
        <row r="1006">
          <cell r="A1006">
            <v>8008894</v>
          </cell>
          <cell r="B1006">
            <v>1000100029</v>
          </cell>
        </row>
        <row r="1007">
          <cell r="A1007">
            <v>8008896</v>
          </cell>
          <cell r="B1007">
            <v>1000100014</v>
          </cell>
        </row>
        <row r="1008">
          <cell r="A1008">
            <v>8008897</v>
          </cell>
          <cell r="B1008">
            <v>1000100060</v>
          </cell>
        </row>
        <row r="1009">
          <cell r="A1009">
            <v>8008898</v>
          </cell>
          <cell r="B1009">
            <v>1000100114</v>
          </cell>
        </row>
        <row r="1010">
          <cell r="A1010">
            <v>8008899</v>
          </cell>
          <cell r="B1010">
            <v>1000100021</v>
          </cell>
        </row>
        <row r="1011">
          <cell r="A1011">
            <v>8008900</v>
          </cell>
          <cell r="B1011">
            <v>1000100021</v>
          </cell>
        </row>
        <row r="1012">
          <cell r="A1012">
            <v>8008901</v>
          </cell>
          <cell r="B1012">
            <v>1000100021</v>
          </cell>
        </row>
        <row r="1013">
          <cell r="A1013">
            <v>8008902</v>
          </cell>
          <cell r="B1013">
            <v>1000100021</v>
          </cell>
        </row>
        <row r="1014">
          <cell r="A1014">
            <v>8008903</v>
          </cell>
          <cell r="B1014">
            <v>1000100021</v>
          </cell>
        </row>
        <row r="1015">
          <cell r="A1015">
            <v>8008904</v>
          </cell>
          <cell r="B1015">
            <v>1000100021</v>
          </cell>
        </row>
        <row r="1016">
          <cell r="A1016">
            <v>8008905</v>
          </cell>
          <cell r="B1016">
            <v>1000100021</v>
          </cell>
        </row>
        <row r="1017">
          <cell r="A1017">
            <v>8008906</v>
          </cell>
          <cell r="B1017">
            <v>1000100021</v>
          </cell>
        </row>
        <row r="1018">
          <cell r="A1018">
            <v>8008907</v>
          </cell>
          <cell r="B1018">
            <v>1000100021</v>
          </cell>
        </row>
        <row r="1019">
          <cell r="A1019">
            <v>8008908</v>
          </cell>
          <cell r="B1019">
            <v>1000100021</v>
          </cell>
        </row>
        <row r="1020">
          <cell r="A1020">
            <v>8008909</v>
          </cell>
          <cell r="B1020">
            <v>1000100060</v>
          </cell>
        </row>
        <row r="1021">
          <cell r="A1021">
            <v>8008910</v>
          </cell>
          <cell r="B1021">
            <v>1000100060</v>
          </cell>
        </row>
        <row r="1022">
          <cell r="A1022">
            <v>8008911</v>
          </cell>
          <cell r="B1022">
            <v>1000100015</v>
          </cell>
        </row>
        <row r="1023">
          <cell r="A1023">
            <v>8008912</v>
          </cell>
          <cell r="B1023">
            <v>1000100114</v>
          </cell>
        </row>
        <row r="1024">
          <cell r="A1024">
            <v>8008913</v>
          </cell>
          <cell r="B1024">
            <v>1000100060</v>
          </cell>
        </row>
        <row r="1025">
          <cell r="A1025">
            <v>8008914</v>
          </cell>
          <cell r="B1025">
            <v>1000100060</v>
          </cell>
        </row>
        <row r="1026">
          <cell r="A1026">
            <v>8008915</v>
          </cell>
          <cell r="B1026">
            <v>1000100019</v>
          </cell>
        </row>
        <row r="1027">
          <cell r="A1027">
            <v>8008916</v>
          </cell>
          <cell r="B1027">
            <v>1000100022</v>
          </cell>
        </row>
        <row r="1028">
          <cell r="A1028">
            <v>8008917</v>
          </cell>
          <cell r="B1028">
            <v>1000100021</v>
          </cell>
        </row>
        <row r="1029">
          <cell r="A1029">
            <v>8008918</v>
          </cell>
          <cell r="B1029">
            <v>1000100021</v>
          </cell>
        </row>
        <row r="1030">
          <cell r="A1030">
            <v>8008919</v>
          </cell>
          <cell r="B1030">
            <v>1000100142</v>
          </cell>
        </row>
        <row r="1031">
          <cell r="A1031">
            <v>8008920</v>
          </cell>
          <cell r="B1031">
            <v>1000100021</v>
          </cell>
        </row>
        <row r="1032">
          <cell r="A1032">
            <v>8008921</v>
          </cell>
          <cell r="B1032">
            <v>1000100021</v>
          </cell>
        </row>
        <row r="1033">
          <cell r="A1033">
            <v>8008922</v>
          </cell>
          <cell r="B1033">
            <v>1000100021</v>
          </cell>
        </row>
        <row r="1034">
          <cell r="A1034">
            <v>8008923</v>
          </cell>
          <cell r="B1034">
            <v>1000100021</v>
          </cell>
        </row>
        <row r="1035">
          <cell r="A1035">
            <v>8008924</v>
          </cell>
          <cell r="B1035">
            <v>1000100021</v>
          </cell>
        </row>
        <row r="1036">
          <cell r="A1036">
            <v>8008925</v>
          </cell>
          <cell r="B1036">
            <v>1000100021</v>
          </cell>
        </row>
        <row r="1037">
          <cell r="A1037">
            <v>8008926</v>
          </cell>
          <cell r="B1037">
            <v>1000100021</v>
          </cell>
        </row>
        <row r="1038">
          <cell r="A1038">
            <v>8008927</v>
          </cell>
          <cell r="B1038">
            <v>1000100021</v>
          </cell>
        </row>
        <row r="1039">
          <cell r="A1039">
            <v>8008928</v>
          </cell>
          <cell r="B1039">
            <v>1000100021</v>
          </cell>
        </row>
        <row r="1040">
          <cell r="A1040">
            <v>8008929</v>
          </cell>
          <cell r="B1040">
            <v>1000100021</v>
          </cell>
        </row>
        <row r="1041">
          <cell r="A1041">
            <v>8008930</v>
          </cell>
          <cell r="B1041">
            <v>1000100021</v>
          </cell>
        </row>
        <row r="1042">
          <cell r="A1042">
            <v>8008931</v>
          </cell>
          <cell r="B1042">
            <v>1000100021</v>
          </cell>
        </row>
        <row r="1043">
          <cell r="A1043">
            <v>8008932</v>
          </cell>
          <cell r="B1043">
            <v>1000100021</v>
          </cell>
        </row>
        <row r="1044">
          <cell r="A1044">
            <v>8008933</v>
          </cell>
          <cell r="B1044">
            <v>1000100021</v>
          </cell>
        </row>
        <row r="1045">
          <cell r="A1045">
            <v>8008934</v>
          </cell>
          <cell r="B1045">
            <v>1000100021</v>
          </cell>
        </row>
        <row r="1046">
          <cell r="A1046">
            <v>8008935</v>
          </cell>
          <cell r="B1046">
            <v>1000100021</v>
          </cell>
        </row>
        <row r="1047">
          <cell r="A1047">
            <v>8008936</v>
          </cell>
          <cell r="B1047">
            <v>1000100021</v>
          </cell>
        </row>
        <row r="1048">
          <cell r="A1048">
            <v>8008937</v>
          </cell>
          <cell r="B1048">
            <v>1000100171</v>
          </cell>
        </row>
        <row r="1049">
          <cell r="A1049">
            <v>8008938</v>
          </cell>
          <cell r="B1049">
            <v>1000100171</v>
          </cell>
        </row>
        <row r="1050">
          <cell r="A1050">
            <v>8008939</v>
          </cell>
          <cell r="B1050">
            <v>1000100021</v>
          </cell>
        </row>
        <row r="1051">
          <cell r="A1051">
            <v>8008940</v>
          </cell>
          <cell r="B1051">
            <v>1000100124</v>
          </cell>
        </row>
        <row r="1052">
          <cell r="A1052">
            <v>8008941</v>
          </cell>
          <cell r="B1052">
            <v>1000100124</v>
          </cell>
        </row>
        <row r="1053">
          <cell r="A1053">
            <v>8008942</v>
          </cell>
          <cell r="B1053">
            <v>1000100124</v>
          </cell>
        </row>
        <row r="1054">
          <cell r="A1054">
            <v>8008943</v>
          </cell>
          <cell r="B1054">
            <v>1000100124</v>
          </cell>
        </row>
        <row r="1055">
          <cell r="A1055">
            <v>8008944</v>
          </cell>
          <cell r="B1055">
            <v>1000100124</v>
          </cell>
        </row>
        <row r="1056">
          <cell r="A1056">
            <v>8008945</v>
          </cell>
          <cell r="B1056">
            <v>1000100124</v>
          </cell>
        </row>
        <row r="1057">
          <cell r="A1057">
            <v>8008946</v>
          </cell>
          <cell r="B1057">
            <v>1000100124</v>
          </cell>
        </row>
        <row r="1058">
          <cell r="A1058">
            <v>8008947</v>
          </cell>
          <cell r="B1058">
            <v>1000100124</v>
          </cell>
        </row>
        <row r="1059">
          <cell r="A1059">
            <v>8008948</v>
          </cell>
          <cell r="B1059">
            <v>1000100124</v>
          </cell>
        </row>
        <row r="1060">
          <cell r="A1060">
            <v>8008949</v>
          </cell>
          <cell r="B1060">
            <v>1000100124</v>
          </cell>
        </row>
        <row r="1061">
          <cell r="A1061">
            <v>8008950</v>
          </cell>
          <cell r="B1061">
            <v>1000100021</v>
          </cell>
        </row>
        <row r="1062">
          <cell r="A1062">
            <v>8008951</v>
          </cell>
          <cell r="B1062">
            <v>1000100021</v>
          </cell>
        </row>
        <row r="1063">
          <cell r="A1063">
            <v>8008952</v>
          </cell>
          <cell r="B1063">
            <v>1000100021</v>
          </cell>
        </row>
        <row r="1064">
          <cell r="A1064">
            <v>8008953</v>
          </cell>
          <cell r="B1064">
            <v>1000100170</v>
          </cell>
        </row>
        <row r="1065">
          <cell r="A1065">
            <v>8008954</v>
          </cell>
          <cell r="B1065">
            <v>1000100170</v>
          </cell>
        </row>
        <row r="1066">
          <cell r="A1066">
            <v>8008955</v>
          </cell>
          <cell r="B1066">
            <v>1000100170</v>
          </cell>
        </row>
        <row r="1067">
          <cell r="A1067">
            <v>8008956</v>
          </cell>
          <cell r="B1067">
            <v>1000100021</v>
          </cell>
        </row>
        <row r="1068">
          <cell r="A1068">
            <v>8008957</v>
          </cell>
          <cell r="B1068">
            <v>1000100021</v>
          </cell>
        </row>
        <row r="1069">
          <cell r="A1069">
            <v>8008958</v>
          </cell>
          <cell r="B1069">
            <v>1000100171</v>
          </cell>
        </row>
        <row r="1070">
          <cell r="A1070">
            <v>8008959</v>
          </cell>
          <cell r="B1070">
            <v>1000100114</v>
          </cell>
        </row>
        <row r="1071">
          <cell r="A1071">
            <v>8008960</v>
          </cell>
          <cell r="B1071">
            <v>1000100023</v>
          </cell>
        </row>
        <row r="1072">
          <cell r="A1072">
            <v>8008961</v>
          </cell>
          <cell r="B1072">
            <v>1000100021</v>
          </cell>
        </row>
        <row r="1073">
          <cell r="A1073">
            <v>8008962</v>
          </cell>
          <cell r="B1073">
            <v>1000100021</v>
          </cell>
        </row>
        <row r="1074">
          <cell r="A1074">
            <v>8008963</v>
          </cell>
          <cell r="B1074">
            <v>1000100171</v>
          </cell>
        </row>
        <row r="1075">
          <cell r="A1075">
            <v>8008964</v>
          </cell>
          <cell r="B1075">
            <v>1000100021</v>
          </cell>
        </row>
        <row r="1076">
          <cell r="A1076">
            <v>8008965</v>
          </cell>
          <cell r="B1076">
            <v>1000100021</v>
          </cell>
        </row>
        <row r="1077">
          <cell r="A1077">
            <v>8008966</v>
          </cell>
          <cell r="B1077">
            <v>1000100021</v>
          </cell>
        </row>
        <row r="1078">
          <cell r="A1078">
            <v>8008967</v>
          </cell>
          <cell r="B1078">
            <v>1000100002</v>
          </cell>
        </row>
        <row r="1079">
          <cell r="A1079">
            <v>8008968</v>
          </cell>
          <cell r="B1079">
            <v>1000100124</v>
          </cell>
        </row>
        <row r="1080">
          <cell r="A1080">
            <v>8008969</v>
          </cell>
          <cell r="B1080">
            <v>1000100124</v>
          </cell>
        </row>
        <row r="1081">
          <cell r="A1081">
            <v>8008970</v>
          </cell>
          <cell r="B1081">
            <v>1000100014</v>
          </cell>
        </row>
        <row r="1082">
          <cell r="A1082">
            <v>8008971</v>
          </cell>
          <cell r="B1082">
            <v>1000100011</v>
          </cell>
        </row>
        <row r="1083">
          <cell r="A1083">
            <v>8008972</v>
          </cell>
          <cell r="B1083">
            <v>1000100056</v>
          </cell>
        </row>
        <row r="1084">
          <cell r="A1084">
            <v>8008981</v>
          </cell>
          <cell r="B1084">
            <v>1000100060</v>
          </cell>
        </row>
        <row r="1085">
          <cell r="A1085">
            <v>8008991</v>
          </cell>
          <cell r="B1085">
            <v>1000100021</v>
          </cell>
        </row>
        <row r="1086">
          <cell r="A1086">
            <v>8009055</v>
          </cell>
          <cell r="B1086">
            <v>1000100171</v>
          </cell>
        </row>
        <row r="1087">
          <cell r="A1087">
            <v>8009056</v>
          </cell>
          <cell r="B1087">
            <v>1000100021</v>
          </cell>
        </row>
        <row r="1088">
          <cell r="A1088">
            <v>8009057</v>
          </cell>
          <cell r="B1088">
            <v>1000100021</v>
          </cell>
        </row>
        <row r="1089">
          <cell r="A1089">
            <v>8009070</v>
          </cell>
          <cell r="B1089">
            <v>1000100021</v>
          </cell>
        </row>
        <row r="1090">
          <cell r="A1090">
            <v>8009071</v>
          </cell>
          <cell r="B1090">
            <v>1000100250</v>
          </cell>
        </row>
        <row r="1091">
          <cell r="A1091">
            <v>8009072</v>
          </cell>
          <cell r="B1091">
            <v>1000100250</v>
          </cell>
        </row>
        <row r="1092">
          <cell r="A1092">
            <v>8009073</v>
          </cell>
          <cell r="B1092">
            <v>1000100021</v>
          </cell>
        </row>
        <row r="1093">
          <cell r="A1093">
            <v>8009074</v>
          </cell>
          <cell r="B1093">
            <v>1000100171</v>
          </cell>
        </row>
        <row r="1094">
          <cell r="A1094">
            <v>8009077</v>
          </cell>
          <cell r="B1094">
            <v>1000100021</v>
          </cell>
        </row>
        <row r="1095">
          <cell r="A1095">
            <v>8009078</v>
          </cell>
          <cell r="B1095">
            <v>1000100014</v>
          </cell>
        </row>
        <row r="1096">
          <cell r="A1096">
            <v>8009079</v>
          </cell>
          <cell r="B1096">
            <v>1000100014</v>
          </cell>
        </row>
        <row r="1097">
          <cell r="A1097">
            <v>8009080</v>
          </cell>
          <cell r="B1097">
            <v>1000100014</v>
          </cell>
        </row>
        <row r="1098">
          <cell r="A1098">
            <v>8009081</v>
          </cell>
          <cell r="B1098">
            <v>1000100014</v>
          </cell>
        </row>
        <row r="1099">
          <cell r="A1099">
            <v>8009082</v>
          </cell>
          <cell r="B1099">
            <v>1000100060</v>
          </cell>
        </row>
        <row r="1100">
          <cell r="A1100">
            <v>8009082</v>
          </cell>
          <cell r="B1100">
            <v>1000100060</v>
          </cell>
        </row>
        <row r="1101">
          <cell r="A1101">
            <v>8009083</v>
          </cell>
          <cell r="B1101">
            <v>1000100021</v>
          </cell>
        </row>
        <row r="1102">
          <cell r="A1102">
            <v>8009084</v>
          </cell>
          <cell r="B1102">
            <v>1000100021</v>
          </cell>
        </row>
        <row r="1103">
          <cell r="A1103">
            <v>8009085</v>
          </cell>
          <cell r="B1103">
            <v>1000100021</v>
          </cell>
        </row>
        <row r="1104">
          <cell r="A1104">
            <v>8009086</v>
          </cell>
          <cell r="B1104">
            <v>1000100021</v>
          </cell>
        </row>
        <row r="1105">
          <cell r="A1105">
            <v>8009087</v>
          </cell>
          <cell r="B1105">
            <v>1000100021</v>
          </cell>
        </row>
        <row r="1106">
          <cell r="A1106">
            <v>8009088</v>
          </cell>
          <cell r="B1106">
            <v>1000100021</v>
          </cell>
        </row>
        <row r="1107">
          <cell r="A1107">
            <v>8009089</v>
          </cell>
          <cell r="B1107">
            <v>1000100021</v>
          </cell>
        </row>
        <row r="1108">
          <cell r="A1108">
            <v>8009090</v>
          </cell>
          <cell r="B1108">
            <v>1000100021</v>
          </cell>
        </row>
        <row r="1109">
          <cell r="A1109">
            <v>8009091</v>
          </cell>
          <cell r="B1109">
            <v>1000100021</v>
          </cell>
        </row>
        <row r="1110">
          <cell r="A1110">
            <v>8009092</v>
          </cell>
          <cell r="B1110">
            <v>1000100021</v>
          </cell>
        </row>
        <row r="1111">
          <cell r="A1111">
            <v>8009093</v>
          </cell>
          <cell r="B1111">
            <v>1000100125</v>
          </cell>
        </row>
        <row r="1112">
          <cell r="A1112">
            <v>8009094</v>
          </cell>
          <cell r="B1112">
            <v>1000100021</v>
          </cell>
        </row>
        <row r="1113">
          <cell r="A1113">
            <v>8009095</v>
          </cell>
          <cell r="B1113">
            <v>1000100021</v>
          </cell>
        </row>
        <row r="1114">
          <cell r="A1114">
            <v>8009096</v>
          </cell>
          <cell r="B1114">
            <v>1000100130</v>
          </cell>
        </row>
        <row r="1115">
          <cell r="A1115">
            <v>8009096</v>
          </cell>
          <cell r="B1115">
            <v>1000100179</v>
          </cell>
        </row>
        <row r="1116">
          <cell r="A1116">
            <v>8009097</v>
          </cell>
          <cell r="B1116">
            <v>1000100021</v>
          </cell>
        </row>
        <row r="1117">
          <cell r="A1117">
            <v>8009098</v>
          </cell>
          <cell r="B1117">
            <v>1000100021</v>
          </cell>
        </row>
        <row r="1118">
          <cell r="A1118">
            <v>8009099</v>
          </cell>
          <cell r="B1118">
            <v>1000100021</v>
          </cell>
        </row>
        <row r="1119">
          <cell r="A1119">
            <v>8009100</v>
          </cell>
          <cell r="B1119">
            <v>1000100171</v>
          </cell>
        </row>
        <row r="1120">
          <cell r="A1120">
            <v>8009101</v>
          </cell>
          <cell r="B1120">
            <v>1000100021</v>
          </cell>
        </row>
        <row r="1121">
          <cell r="A1121">
            <v>8009102</v>
          </cell>
          <cell r="B1121">
            <v>1000100021</v>
          </cell>
        </row>
        <row r="1122">
          <cell r="A1122">
            <v>8009103</v>
          </cell>
          <cell r="B1122">
            <v>1000100125</v>
          </cell>
        </row>
        <row r="1123">
          <cell r="A1123">
            <v>8009104</v>
          </cell>
          <cell r="B1123">
            <v>1000100021</v>
          </cell>
        </row>
        <row r="1124">
          <cell r="A1124">
            <v>8009105</v>
          </cell>
          <cell r="B1124">
            <v>1000100171</v>
          </cell>
        </row>
        <row r="1125">
          <cell r="A1125">
            <v>8009106</v>
          </cell>
          <cell r="B1125">
            <v>1000100021</v>
          </cell>
        </row>
        <row r="1126">
          <cell r="A1126">
            <v>8009107</v>
          </cell>
          <cell r="B1126">
            <v>1000100021</v>
          </cell>
        </row>
        <row r="1127">
          <cell r="A1127">
            <v>8009108</v>
          </cell>
          <cell r="B1127">
            <v>1000100022</v>
          </cell>
        </row>
        <row r="1128">
          <cell r="A1128">
            <v>8009109</v>
          </cell>
          <cell r="B1128">
            <v>1000100171</v>
          </cell>
        </row>
        <row r="1129">
          <cell r="A1129">
            <v>8009110</v>
          </cell>
          <cell r="B1129">
            <v>1000100021</v>
          </cell>
        </row>
        <row r="1130">
          <cell r="A1130">
            <v>8009111</v>
          </cell>
          <cell r="B1130">
            <v>1000100017</v>
          </cell>
        </row>
        <row r="1131">
          <cell r="A1131">
            <v>8009112</v>
          </cell>
          <cell r="B1131">
            <v>1000100171</v>
          </cell>
        </row>
        <row r="1132">
          <cell r="A1132">
            <v>8009113</v>
          </cell>
          <cell r="B1132">
            <v>1000100171</v>
          </cell>
        </row>
        <row r="1133">
          <cell r="A1133">
            <v>8009114</v>
          </cell>
          <cell r="B1133">
            <v>1000100021</v>
          </cell>
        </row>
        <row r="1134">
          <cell r="A1134">
            <v>8009115</v>
          </cell>
          <cell r="B1134">
            <v>1000100021</v>
          </cell>
        </row>
        <row r="1135">
          <cell r="A1135">
            <v>8009116</v>
          </cell>
          <cell r="B1135">
            <v>1000100046</v>
          </cell>
        </row>
        <row r="1136">
          <cell r="A1136">
            <v>8009116</v>
          </cell>
          <cell r="B1136">
            <v>1000100061</v>
          </cell>
        </row>
        <row r="1137">
          <cell r="A1137">
            <v>8009116</v>
          </cell>
          <cell r="B1137">
            <v>1000100074</v>
          </cell>
        </row>
        <row r="1138">
          <cell r="A1138">
            <v>8009116</v>
          </cell>
          <cell r="B1138">
            <v>1000100091</v>
          </cell>
        </row>
        <row r="1139">
          <cell r="A1139">
            <v>8009116</v>
          </cell>
          <cell r="B1139">
            <v>1000100249</v>
          </cell>
        </row>
        <row r="1140">
          <cell r="A1140">
            <v>8009117</v>
          </cell>
          <cell r="B1140">
            <v>1000100123</v>
          </cell>
        </row>
        <row r="1141">
          <cell r="A1141">
            <v>8009118</v>
          </cell>
          <cell r="B1141">
            <v>1000100113</v>
          </cell>
        </row>
        <row r="1142">
          <cell r="A1142">
            <v>8009119</v>
          </cell>
          <cell r="B1142">
            <v>1000100021</v>
          </cell>
        </row>
        <row r="1143">
          <cell r="A1143">
            <v>8009120</v>
          </cell>
          <cell r="B1143">
            <v>1000100021</v>
          </cell>
        </row>
        <row r="1144">
          <cell r="A1144">
            <v>8101923</v>
          </cell>
          <cell r="B1144">
            <v>1030</v>
          </cell>
        </row>
        <row r="1145">
          <cell r="A1145">
            <v>8101938</v>
          </cell>
          <cell r="B1145">
            <v>1030</v>
          </cell>
        </row>
        <row r="1146">
          <cell r="A1146">
            <v>8101948</v>
          </cell>
          <cell r="B1146">
            <v>1030</v>
          </cell>
        </row>
        <row r="1147">
          <cell r="A1147">
            <v>8101994</v>
          </cell>
          <cell r="B1147">
            <v>1030</v>
          </cell>
        </row>
        <row r="1148">
          <cell r="A1148">
            <v>8102039</v>
          </cell>
          <cell r="B1148">
            <v>1030</v>
          </cell>
        </row>
        <row r="1149">
          <cell r="A1149">
            <v>8102044</v>
          </cell>
          <cell r="B1149">
            <v>1030</v>
          </cell>
        </row>
        <row r="1150">
          <cell r="A1150">
            <v>8102046</v>
          </cell>
          <cell r="B1150">
            <v>1030</v>
          </cell>
        </row>
        <row r="1151">
          <cell r="A1151">
            <v>8102050</v>
          </cell>
          <cell r="B1151">
            <v>1030</v>
          </cell>
        </row>
        <row r="1152">
          <cell r="A1152">
            <v>8102055</v>
          </cell>
          <cell r="B1152">
            <v>1030</v>
          </cell>
        </row>
        <row r="1153">
          <cell r="A1153">
            <v>8102065</v>
          </cell>
          <cell r="B1153">
            <v>1030</v>
          </cell>
        </row>
        <row r="1154">
          <cell r="A1154">
            <v>8102071</v>
          </cell>
          <cell r="B1154">
            <v>1030</v>
          </cell>
        </row>
        <row r="1155">
          <cell r="A1155">
            <v>8102080</v>
          </cell>
          <cell r="B1155">
            <v>1030</v>
          </cell>
        </row>
        <row r="1156">
          <cell r="A1156">
            <v>8102088</v>
          </cell>
          <cell r="B1156">
            <v>1030</v>
          </cell>
        </row>
        <row r="1157">
          <cell r="A1157">
            <v>8102110</v>
          </cell>
          <cell r="B1157">
            <v>1030</v>
          </cell>
        </row>
        <row r="1158">
          <cell r="A1158">
            <v>8102419</v>
          </cell>
          <cell r="B1158">
            <v>1030</v>
          </cell>
        </row>
        <row r="1159">
          <cell r="A1159">
            <v>8102757</v>
          </cell>
          <cell r="B1159">
            <v>1030</v>
          </cell>
        </row>
        <row r="1160">
          <cell r="A1160">
            <v>8102925</v>
          </cell>
          <cell r="B1160">
            <v>1030</v>
          </cell>
        </row>
        <row r="1161">
          <cell r="A1161">
            <v>8103225</v>
          </cell>
          <cell r="B1161">
            <v>1030</v>
          </cell>
        </row>
        <row r="1162">
          <cell r="A1162">
            <v>8103509</v>
          </cell>
          <cell r="B1162">
            <v>1000100014</v>
          </cell>
        </row>
        <row r="1163">
          <cell r="A1163">
            <v>8103577</v>
          </cell>
          <cell r="B1163">
            <v>1030</v>
          </cell>
        </row>
        <row r="1164">
          <cell r="A1164">
            <v>8103582</v>
          </cell>
          <cell r="B1164">
            <v>1030</v>
          </cell>
        </row>
        <row r="1165">
          <cell r="A1165">
            <v>8103873</v>
          </cell>
          <cell r="B1165">
            <v>1030</v>
          </cell>
        </row>
        <row r="1166">
          <cell r="A1166">
            <v>8103941</v>
          </cell>
          <cell r="B1166">
            <v>1000100014</v>
          </cell>
        </row>
        <row r="1167">
          <cell r="A1167">
            <v>8104021</v>
          </cell>
          <cell r="B1167">
            <v>1030</v>
          </cell>
        </row>
        <row r="1168">
          <cell r="A1168">
            <v>8104024</v>
          </cell>
          <cell r="B1168">
            <v>1030</v>
          </cell>
        </row>
        <row r="1169">
          <cell r="A1169">
            <v>8104043</v>
          </cell>
          <cell r="B1169">
            <v>1030</v>
          </cell>
        </row>
        <row r="1170">
          <cell r="A1170">
            <v>8104134</v>
          </cell>
          <cell r="B1170">
            <v>1030</v>
          </cell>
        </row>
        <row r="1171">
          <cell r="A1171">
            <v>8104643</v>
          </cell>
          <cell r="B1171">
            <v>1030</v>
          </cell>
        </row>
        <row r="1172">
          <cell r="A1172">
            <v>8104711</v>
          </cell>
          <cell r="B1172">
            <v>1030</v>
          </cell>
        </row>
        <row r="1173">
          <cell r="A1173">
            <v>8104714</v>
          </cell>
          <cell r="B1173">
            <v>1030</v>
          </cell>
        </row>
        <row r="1174">
          <cell r="A1174">
            <v>8104715</v>
          </cell>
          <cell r="B1174">
            <v>1030</v>
          </cell>
        </row>
        <row r="1175">
          <cell r="A1175">
            <v>8104756</v>
          </cell>
          <cell r="B1175">
            <v>1030</v>
          </cell>
        </row>
        <row r="1176">
          <cell r="A1176">
            <v>8104866</v>
          </cell>
          <cell r="B1176">
            <v>1030</v>
          </cell>
        </row>
        <row r="1177">
          <cell r="A1177">
            <v>8104947</v>
          </cell>
          <cell r="B1177">
            <v>1030</v>
          </cell>
        </row>
        <row r="1178">
          <cell r="A1178">
            <v>8105014</v>
          </cell>
          <cell r="B1178">
            <v>1030</v>
          </cell>
        </row>
        <row r="1179">
          <cell r="A1179">
            <v>8105110</v>
          </cell>
          <cell r="B1179">
            <v>1030</v>
          </cell>
        </row>
        <row r="1180">
          <cell r="A1180">
            <v>8105255</v>
          </cell>
          <cell r="B1180">
            <v>1030</v>
          </cell>
        </row>
        <row r="1181">
          <cell r="A1181">
            <v>8105262</v>
          </cell>
          <cell r="B1181">
            <v>1030</v>
          </cell>
        </row>
        <row r="1182">
          <cell r="A1182">
            <v>8105296</v>
          </cell>
          <cell r="B1182">
            <v>1030</v>
          </cell>
        </row>
        <row r="1183">
          <cell r="A1183">
            <v>8106302</v>
          </cell>
          <cell r="B1183">
            <v>1000100014</v>
          </cell>
        </row>
        <row r="1184">
          <cell r="A1184">
            <v>8106393</v>
          </cell>
          <cell r="B1184">
            <v>1000100014</v>
          </cell>
        </row>
        <row r="1185">
          <cell r="A1185">
            <v>8106463</v>
          </cell>
          <cell r="B1185">
            <v>1000100014</v>
          </cell>
        </row>
        <row r="1186">
          <cell r="A1186">
            <v>8106468</v>
          </cell>
          <cell r="B1186">
            <v>1000100014</v>
          </cell>
        </row>
        <row r="1187">
          <cell r="A1187">
            <v>8106573</v>
          </cell>
          <cell r="B1187">
            <v>4002</v>
          </cell>
        </row>
        <row r="1188">
          <cell r="A1188">
            <v>8106857</v>
          </cell>
          <cell r="B1188">
            <v>1000100124</v>
          </cell>
        </row>
        <row r="1189">
          <cell r="A1189">
            <v>8106869</v>
          </cell>
          <cell r="B1189">
            <v>1000100002</v>
          </cell>
        </row>
        <row r="1190">
          <cell r="A1190">
            <v>8201504</v>
          </cell>
          <cell r="B1190">
            <v>1000100164</v>
          </cell>
        </row>
        <row r="1191">
          <cell r="A1191">
            <v>8201505</v>
          </cell>
          <cell r="B1191">
            <v>1000100164</v>
          </cell>
        </row>
        <row r="1192">
          <cell r="A1192">
            <v>8201509</v>
          </cell>
          <cell r="B1192">
            <v>1000100130</v>
          </cell>
        </row>
        <row r="1193">
          <cell r="A1193">
            <v>8201510</v>
          </cell>
          <cell r="B1193">
            <v>1000100018</v>
          </cell>
        </row>
        <row r="1194">
          <cell r="A1194">
            <v>8201511</v>
          </cell>
          <cell r="B1194">
            <v>1000100021</v>
          </cell>
        </row>
        <row r="1195">
          <cell r="A1195">
            <v>8201512</v>
          </cell>
          <cell r="B1195">
            <v>1000100170</v>
          </cell>
        </row>
        <row r="1196">
          <cell r="A1196">
            <v>8201514</v>
          </cell>
          <cell r="B1196">
            <v>1000100171</v>
          </cell>
        </row>
        <row r="1197">
          <cell r="A1197">
            <v>8201516</v>
          </cell>
          <cell r="B1197">
            <v>1000100018</v>
          </cell>
        </row>
        <row r="1198">
          <cell r="A1198">
            <v>8201517</v>
          </cell>
          <cell r="B1198">
            <v>1000100171</v>
          </cell>
        </row>
        <row r="1199">
          <cell r="A1199">
            <v>8201519</v>
          </cell>
          <cell r="B1199">
            <v>1000100164</v>
          </cell>
        </row>
        <row r="1200">
          <cell r="A1200">
            <v>8201521</v>
          </cell>
          <cell r="B1200">
            <v>1000100024</v>
          </cell>
        </row>
        <row r="1201">
          <cell r="A1201">
            <v>8201522</v>
          </cell>
          <cell r="B1201">
            <v>1000100024</v>
          </cell>
        </row>
        <row r="1202">
          <cell r="A1202">
            <v>8201523</v>
          </cell>
          <cell r="B1202">
            <v>1000100158</v>
          </cell>
        </row>
        <row r="1203">
          <cell r="A1203">
            <v>8201526</v>
          </cell>
          <cell r="B1203">
            <v>1000100060</v>
          </cell>
        </row>
        <row r="1204">
          <cell r="A1204">
            <v>8201527</v>
          </cell>
          <cell r="B1204">
            <v>1000100164</v>
          </cell>
        </row>
        <row r="1205">
          <cell r="A1205">
            <v>8201528</v>
          </cell>
          <cell r="B1205">
            <v>1000100164</v>
          </cell>
        </row>
        <row r="1206">
          <cell r="A1206">
            <v>8201529</v>
          </cell>
          <cell r="B1206">
            <v>1000100164</v>
          </cell>
        </row>
        <row r="1207">
          <cell r="A1207">
            <v>8201532</v>
          </cell>
          <cell r="B1207">
            <v>1000100021</v>
          </cell>
        </row>
        <row r="1208">
          <cell r="A1208">
            <v>8201534</v>
          </cell>
          <cell r="B1208">
            <v>1000100184</v>
          </cell>
        </row>
        <row r="1209">
          <cell r="A1209">
            <v>8201539</v>
          </cell>
          <cell r="B1209">
            <v>1000100184</v>
          </cell>
        </row>
        <row r="1210">
          <cell r="A1210">
            <v>8201540</v>
          </cell>
          <cell r="B1210">
            <v>1000100184</v>
          </cell>
        </row>
        <row r="1211">
          <cell r="A1211">
            <v>8201549</v>
          </cell>
          <cell r="B1211">
            <v>1000100021</v>
          </cell>
        </row>
        <row r="1212">
          <cell r="A1212">
            <v>8201550</v>
          </cell>
          <cell r="B1212">
            <v>1000100021</v>
          </cell>
        </row>
        <row r="1213">
          <cell r="A1213">
            <v>8201551</v>
          </cell>
          <cell r="B1213">
            <v>1000100060</v>
          </cell>
        </row>
        <row r="1214">
          <cell r="A1214">
            <v>8201552</v>
          </cell>
          <cell r="B1214">
            <v>1000100060</v>
          </cell>
        </row>
        <row r="1215">
          <cell r="A1215">
            <v>8201556</v>
          </cell>
          <cell r="B1215">
            <v>1000100060</v>
          </cell>
        </row>
        <row r="1216">
          <cell r="A1216">
            <v>8201557</v>
          </cell>
          <cell r="B1216">
            <v>1000100184</v>
          </cell>
        </row>
        <row r="1217">
          <cell r="A1217">
            <v>8201558</v>
          </cell>
          <cell r="B1217">
            <v>1000100184</v>
          </cell>
        </row>
        <row r="1218">
          <cell r="A1218">
            <v>8201559</v>
          </cell>
          <cell r="B1218">
            <v>1000100184</v>
          </cell>
        </row>
        <row r="1219">
          <cell r="A1219">
            <v>8201562</v>
          </cell>
          <cell r="B1219">
            <v>1000100184</v>
          </cell>
        </row>
        <row r="1220">
          <cell r="A1220">
            <v>8201563</v>
          </cell>
          <cell r="B1220">
            <v>1000100184</v>
          </cell>
        </row>
        <row r="1221">
          <cell r="A1221">
            <v>8201564</v>
          </cell>
          <cell r="B1221">
            <v>1000100184</v>
          </cell>
        </row>
        <row r="1222">
          <cell r="A1222">
            <v>8201565</v>
          </cell>
          <cell r="B1222">
            <v>1000100184</v>
          </cell>
        </row>
        <row r="1223">
          <cell r="A1223">
            <v>8201566</v>
          </cell>
          <cell r="B1223">
            <v>1000100184</v>
          </cell>
        </row>
        <row r="1224">
          <cell r="A1224">
            <v>8201567</v>
          </cell>
          <cell r="B1224">
            <v>1000100184</v>
          </cell>
        </row>
        <row r="1225">
          <cell r="A1225">
            <v>8201568</v>
          </cell>
          <cell r="B1225">
            <v>1000100159</v>
          </cell>
        </row>
        <row r="1226">
          <cell r="A1226">
            <v>8201568</v>
          </cell>
          <cell r="B1226">
            <v>1000100159</v>
          </cell>
        </row>
        <row r="1227">
          <cell r="A1227">
            <v>8201569</v>
          </cell>
          <cell r="B1227">
            <v>1000100029</v>
          </cell>
        </row>
        <row r="1228">
          <cell r="A1228">
            <v>8201569</v>
          </cell>
          <cell r="B1228">
            <v>1000100029</v>
          </cell>
        </row>
        <row r="1229">
          <cell r="A1229">
            <v>8201570</v>
          </cell>
          <cell r="B1229">
            <v>1000100023</v>
          </cell>
        </row>
        <row r="1230">
          <cell r="A1230">
            <v>8201572</v>
          </cell>
          <cell r="B1230">
            <v>1000100029</v>
          </cell>
        </row>
        <row r="1231">
          <cell r="A1231">
            <v>8201573</v>
          </cell>
          <cell r="B1231">
            <v>1000100021</v>
          </cell>
        </row>
        <row r="1232">
          <cell r="A1232">
            <v>8201574</v>
          </cell>
          <cell r="B1232">
            <v>1000100021</v>
          </cell>
        </row>
        <row r="1233">
          <cell r="A1233">
            <v>8201580</v>
          </cell>
          <cell r="B1233">
            <v>1000100055</v>
          </cell>
        </row>
        <row r="1234">
          <cell r="A1234">
            <v>8201581</v>
          </cell>
          <cell r="B1234">
            <v>1000100123</v>
          </cell>
        </row>
        <row r="1235">
          <cell r="A1235">
            <v>8201582</v>
          </cell>
          <cell r="B1235">
            <v>1000100010</v>
          </cell>
        </row>
        <row r="1236">
          <cell r="A1236">
            <v>8201583</v>
          </cell>
          <cell r="B1236">
            <v>1000100060</v>
          </cell>
        </row>
        <row r="1237">
          <cell r="A1237">
            <v>8201584</v>
          </cell>
          <cell r="B1237">
            <v>1000100060</v>
          </cell>
        </row>
        <row r="1238">
          <cell r="A1238">
            <v>8201584</v>
          </cell>
          <cell r="B1238">
            <v>1000100060</v>
          </cell>
        </row>
        <row r="1239">
          <cell r="A1239">
            <v>8201586</v>
          </cell>
          <cell r="B1239">
            <v>1000100021</v>
          </cell>
        </row>
        <row r="1240">
          <cell r="A1240">
            <v>8201588</v>
          </cell>
          <cell r="B1240">
            <v>1000100021</v>
          </cell>
        </row>
        <row r="1241">
          <cell r="A1241">
            <v>8201589</v>
          </cell>
          <cell r="B1241">
            <v>1000100021</v>
          </cell>
        </row>
        <row r="1242">
          <cell r="A1242">
            <v>8201590</v>
          </cell>
          <cell r="B1242">
            <v>1000100124</v>
          </cell>
        </row>
        <row r="1243">
          <cell r="A1243">
            <v>8201591</v>
          </cell>
          <cell r="B1243">
            <v>1000100060</v>
          </cell>
        </row>
        <row r="1244">
          <cell r="A1244">
            <v>8201593</v>
          </cell>
          <cell r="B1244">
            <v>1000100021</v>
          </cell>
        </row>
        <row r="1245">
          <cell r="A1245">
            <v>8201594</v>
          </cell>
          <cell r="B1245">
            <v>1000100171</v>
          </cell>
        </row>
        <row r="1246">
          <cell r="A1246">
            <v>8201596</v>
          </cell>
          <cell r="B1246">
            <v>1000100170</v>
          </cell>
        </row>
        <row r="1247">
          <cell r="A1247">
            <v>8201597</v>
          </cell>
          <cell r="B1247">
            <v>1000100124</v>
          </cell>
        </row>
        <row r="1248">
          <cell r="A1248">
            <v>8201598</v>
          </cell>
          <cell r="B1248">
            <v>1000100124</v>
          </cell>
        </row>
        <row r="1249">
          <cell r="A1249">
            <v>8201599</v>
          </cell>
          <cell r="B1249">
            <v>1000100124</v>
          </cell>
        </row>
        <row r="1250">
          <cell r="A1250">
            <v>8201600</v>
          </cell>
          <cell r="B1250">
            <v>1000100014</v>
          </cell>
        </row>
        <row r="1251">
          <cell r="A1251">
            <v>8201601</v>
          </cell>
          <cell r="B1251">
            <v>1000100014</v>
          </cell>
        </row>
        <row r="1252">
          <cell r="A1252">
            <v>8201602</v>
          </cell>
          <cell r="B1252">
            <v>1000100014</v>
          </cell>
        </row>
        <row r="1253">
          <cell r="A1253">
            <v>8201603</v>
          </cell>
          <cell r="B1253">
            <v>1000100014</v>
          </cell>
        </row>
        <row r="1254">
          <cell r="A1254">
            <v>8201604</v>
          </cell>
          <cell r="B1254">
            <v>1000100014</v>
          </cell>
        </row>
        <row r="1255">
          <cell r="A1255">
            <v>8201605</v>
          </cell>
          <cell r="B1255">
            <v>1000100014</v>
          </cell>
        </row>
        <row r="1256">
          <cell r="A1256">
            <v>8201606</v>
          </cell>
          <cell r="B1256">
            <v>1000100014</v>
          </cell>
        </row>
        <row r="1257">
          <cell r="A1257">
            <v>8201607</v>
          </cell>
          <cell r="B1257">
            <v>1000100014</v>
          </cell>
        </row>
        <row r="1258">
          <cell r="A1258">
            <v>8201608</v>
          </cell>
          <cell r="B1258">
            <v>1000100014</v>
          </cell>
        </row>
        <row r="1259">
          <cell r="A1259">
            <v>8201609</v>
          </cell>
          <cell r="B1259">
            <v>1000100014</v>
          </cell>
        </row>
        <row r="1260">
          <cell r="A1260">
            <v>8201610</v>
          </cell>
          <cell r="B1260">
            <v>1000100014</v>
          </cell>
        </row>
        <row r="1261">
          <cell r="A1261">
            <v>8201611</v>
          </cell>
          <cell r="B1261">
            <v>1000100014</v>
          </cell>
        </row>
        <row r="1262">
          <cell r="A1262">
            <v>8201612</v>
          </cell>
          <cell r="B1262">
            <v>1000100014</v>
          </cell>
        </row>
        <row r="1263">
          <cell r="A1263">
            <v>8201613</v>
          </cell>
          <cell r="B1263">
            <v>1000100124</v>
          </cell>
        </row>
        <row r="1264">
          <cell r="A1264">
            <v>8201614</v>
          </cell>
          <cell r="B1264">
            <v>1000100124</v>
          </cell>
        </row>
        <row r="1265">
          <cell r="A1265">
            <v>8201615</v>
          </cell>
          <cell r="B1265">
            <v>1000100124</v>
          </cell>
        </row>
        <row r="1266">
          <cell r="A1266">
            <v>8201616</v>
          </cell>
          <cell r="B1266">
            <v>1000100124</v>
          </cell>
        </row>
        <row r="1267">
          <cell r="A1267">
            <v>8201617</v>
          </cell>
          <cell r="B1267">
            <v>1000100124</v>
          </cell>
        </row>
        <row r="1268">
          <cell r="A1268">
            <v>8201618</v>
          </cell>
          <cell r="B1268">
            <v>1000100124</v>
          </cell>
        </row>
        <row r="1269">
          <cell r="A1269">
            <v>8201619</v>
          </cell>
          <cell r="B1269">
            <v>1000100124</v>
          </cell>
        </row>
        <row r="1270">
          <cell r="A1270">
            <v>8201620</v>
          </cell>
          <cell r="B1270">
            <v>1000100124</v>
          </cell>
        </row>
        <row r="1271">
          <cell r="A1271">
            <v>8201621</v>
          </cell>
          <cell r="B1271">
            <v>1000100124</v>
          </cell>
        </row>
        <row r="1272">
          <cell r="A1272">
            <v>8201622</v>
          </cell>
          <cell r="B1272">
            <v>1000100124</v>
          </cell>
        </row>
        <row r="1273">
          <cell r="A1273">
            <v>8201623</v>
          </cell>
          <cell r="B1273">
            <v>1000100124</v>
          </cell>
        </row>
        <row r="1274">
          <cell r="A1274">
            <v>8201624</v>
          </cell>
          <cell r="B1274">
            <v>1000100124</v>
          </cell>
        </row>
        <row r="1275">
          <cell r="A1275">
            <v>8201625</v>
          </cell>
          <cell r="B1275">
            <v>1000100124</v>
          </cell>
        </row>
        <row r="1276">
          <cell r="A1276">
            <v>8201626</v>
          </cell>
          <cell r="B1276">
            <v>1000100124</v>
          </cell>
        </row>
        <row r="1277">
          <cell r="A1277">
            <v>8201627</v>
          </cell>
          <cell r="B1277">
            <v>1000100124</v>
          </cell>
        </row>
        <row r="1278">
          <cell r="A1278">
            <v>8201628</v>
          </cell>
          <cell r="B1278">
            <v>1000100124</v>
          </cell>
        </row>
        <row r="1279">
          <cell r="A1279">
            <v>8201629</v>
          </cell>
          <cell r="B1279">
            <v>1000100124</v>
          </cell>
        </row>
        <row r="1280">
          <cell r="A1280">
            <v>8201630</v>
          </cell>
          <cell r="B1280">
            <v>1000100124</v>
          </cell>
        </row>
        <row r="1281">
          <cell r="A1281">
            <v>8201631</v>
          </cell>
          <cell r="B1281">
            <v>1000100124</v>
          </cell>
        </row>
        <row r="1282">
          <cell r="A1282">
            <v>8201632</v>
          </cell>
          <cell r="B1282">
            <v>1000100124</v>
          </cell>
        </row>
        <row r="1283">
          <cell r="A1283">
            <v>8201633</v>
          </cell>
          <cell r="B1283">
            <v>1000100124</v>
          </cell>
        </row>
        <row r="1284">
          <cell r="A1284">
            <v>8201634</v>
          </cell>
          <cell r="B1284">
            <v>1000100124</v>
          </cell>
        </row>
        <row r="1285">
          <cell r="A1285">
            <v>8201635</v>
          </cell>
          <cell r="B1285">
            <v>1000100124</v>
          </cell>
        </row>
        <row r="1286">
          <cell r="A1286">
            <v>8201636</v>
          </cell>
          <cell r="B1286">
            <v>1000100124</v>
          </cell>
        </row>
        <row r="1287">
          <cell r="A1287">
            <v>8201637</v>
          </cell>
          <cell r="B1287">
            <v>1000100124</v>
          </cell>
        </row>
        <row r="1288">
          <cell r="A1288">
            <v>8201638</v>
          </cell>
          <cell r="B1288">
            <v>1000100124</v>
          </cell>
        </row>
        <row r="1289">
          <cell r="A1289">
            <v>8201639</v>
          </cell>
          <cell r="B1289">
            <v>1000100124</v>
          </cell>
        </row>
        <row r="1290">
          <cell r="A1290">
            <v>8201640</v>
          </cell>
          <cell r="B1290">
            <v>1000100124</v>
          </cell>
        </row>
        <row r="1291">
          <cell r="A1291">
            <v>8201641</v>
          </cell>
          <cell r="B1291">
            <v>1000100124</v>
          </cell>
        </row>
        <row r="1292">
          <cell r="A1292">
            <v>8201642</v>
          </cell>
          <cell r="B1292">
            <v>1000100124</v>
          </cell>
        </row>
        <row r="1293">
          <cell r="A1293">
            <v>8201643</v>
          </cell>
          <cell r="B1293">
            <v>1000100124</v>
          </cell>
        </row>
        <row r="1294">
          <cell r="A1294">
            <v>8201644</v>
          </cell>
          <cell r="B1294">
            <v>1000100124</v>
          </cell>
        </row>
        <row r="1295">
          <cell r="A1295">
            <v>8201645</v>
          </cell>
          <cell r="B1295">
            <v>1000100124</v>
          </cell>
        </row>
        <row r="1296">
          <cell r="A1296">
            <v>8201646</v>
          </cell>
          <cell r="B1296">
            <v>1000100124</v>
          </cell>
        </row>
        <row r="1297">
          <cell r="A1297">
            <v>8201647</v>
          </cell>
          <cell r="B1297">
            <v>1000100124</v>
          </cell>
        </row>
        <row r="1298">
          <cell r="A1298">
            <v>8201648</v>
          </cell>
          <cell r="B1298">
            <v>1000100124</v>
          </cell>
        </row>
        <row r="1299">
          <cell r="A1299">
            <v>8201649</v>
          </cell>
          <cell r="B1299">
            <v>1000100124</v>
          </cell>
        </row>
        <row r="1300">
          <cell r="A1300">
            <v>8201650</v>
          </cell>
          <cell r="B1300">
            <v>1000100124</v>
          </cell>
        </row>
        <row r="1301">
          <cell r="A1301">
            <v>8201651</v>
          </cell>
          <cell r="B1301">
            <v>1000100124</v>
          </cell>
        </row>
        <row r="1302">
          <cell r="A1302">
            <v>8201652</v>
          </cell>
          <cell r="B1302">
            <v>1000100124</v>
          </cell>
        </row>
        <row r="1303">
          <cell r="A1303">
            <v>8201653</v>
          </cell>
          <cell r="B1303">
            <v>1000100124</v>
          </cell>
        </row>
        <row r="1304">
          <cell r="A1304">
            <v>8201654</v>
          </cell>
          <cell r="B1304">
            <v>1000100124</v>
          </cell>
        </row>
        <row r="1305">
          <cell r="A1305">
            <v>8201655</v>
          </cell>
          <cell r="B1305">
            <v>1000100124</v>
          </cell>
        </row>
        <row r="1306">
          <cell r="A1306">
            <v>8201656</v>
          </cell>
          <cell r="B1306">
            <v>1000100124</v>
          </cell>
        </row>
        <row r="1307">
          <cell r="A1307">
            <v>8201657</v>
          </cell>
          <cell r="B1307">
            <v>1000100124</v>
          </cell>
        </row>
        <row r="1308">
          <cell r="A1308">
            <v>8201658</v>
          </cell>
          <cell r="B1308">
            <v>1000100124</v>
          </cell>
        </row>
        <row r="1309">
          <cell r="A1309">
            <v>8201659</v>
          </cell>
          <cell r="B1309">
            <v>1000100124</v>
          </cell>
        </row>
        <row r="1310">
          <cell r="A1310">
            <v>8201660</v>
          </cell>
          <cell r="B1310">
            <v>1000100124</v>
          </cell>
        </row>
        <row r="1311">
          <cell r="A1311">
            <v>8201661</v>
          </cell>
          <cell r="B1311">
            <v>1000100124</v>
          </cell>
        </row>
        <row r="1312">
          <cell r="A1312">
            <v>8201662</v>
          </cell>
          <cell r="B1312">
            <v>1000100124</v>
          </cell>
        </row>
        <row r="1313">
          <cell r="A1313">
            <v>8201663</v>
          </cell>
          <cell r="B1313">
            <v>1000100124</v>
          </cell>
        </row>
        <row r="1314">
          <cell r="A1314">
            <v>8201664</v>
          </cell>
          <cell r="B1314">
            <v>1000100124</v>
          </cell>
        </row>
        <row r="1315">
          <cell r="A1315">
            <v>8201665</v>
          </cell>
          <cell r="B1315">
            <v>1000100124</v>
          </cell>
        </row>
        <row r="1316">
          <cell r="A1316">
            <v>8201666</v>
          </cell>
          <cell r="B1316">
            <v>1000100124</v>
          </cell>
        </row>
        <row r="1317">
          <cell r="A1317">
            <v>8201667</v>
          </cell>
          <cell r="B1317">
            <v>1000100124</v>
          </cell>
        </row>
        <row r="1318">
          <cell r="A1318">
            <v>8201668</v>
          </cell>
          <cell r="B1318">
            <v>1000100124</v>
          </cell>
        </row>
        <row r="1319">
          <cell r="A1319">
            <v>8201669</v>
          </cell>
          <cell r="B1319">
            <v>1000100124</v>
          </cell>
        </row>
        <row r="1320">
          <cell r="A1320">
            <v>8201670</v>
          </cell>
          <cell r="B1320">
            <v>1000100124</v>
          </cell>
        </row>
        <row r="1321">
          <cell r="A1321">
            <v>8201671</v>
          </cell>
          <cell r="B1321">
            <v>1000100124</v>
          </cell>
        </row>
        <row r="1322">
          <cell r="A1322">
            <v>8201672</v>
          </cell>
          <cell r="B1322">
            <v>1000100124</v>
          </cell>
        </row>
        <row r="1323">
          <cell r="A1323">
            <v>8201673</v>
          </cell>
          <cell r="B1323">
            <v>1000100124</v>
          </cell>
        </row>
        <row r="1324">
          <cell r="A1324">
            <v>8201674</v>
          </cell>
          <cell r="B1324">
            <v>1000100124</v>
          </cell>
        </row>
        <row r="1325">
          <cell r="A1325">
            <v>8201675</v>
          </cell>
          <cell r="B1325">
            <v>1000100124</v>
          </cell>
        </row>
        <row r="1326">
          <cell r="A1326">
            <v>8201676</v>
          </cell>
          <cell r="B1326">
            <v>1000100124</v>
          </cell>
        </row>
        <row r="1327">
          <cell r="A1327">
            <v>8201677</v>
          </cell>
          <cell r="B1327">
            <v>1000100124</v>
          </cell>
        </row>
        <row r="1328">
          <cell r="A1328">
            <v>8201678</v>
          </cell>
          <cell r="B1328">
            <v>1000100124</v>
          </cell>
        </row>
        <row r="1329">
          <cell r="A1329">
            <v>8201679</v>
          </cell>
          <cell r="B1329">
            <v>1000100124</v>
          </cell>
        </row>
        <row r="1330">
          <cell r="A1330">
            <v>8201680</v>
          </cell>
          <cell r="B1330">
            <v>1000100124</v>
          </cell>
        </row>
        <row r="1331">
          <cell r="A1331">
            <v>8201681</v>
          </cell>
          <cell r="B1331">
            <v>1000100124</v>
          </cell>
        </row>
        <row r="1332">
          <cell r="A1332">
            <v>8201682</v>
          </cell>
          <cell r="B1332">
            <v>1000100124</v>
          </cell>
        </row>
        <row r="1333">
          <cell r="A1333">
            <v>8201683</v>
          </cell>
          <cell r="B1333">
            <v>1000100124</v>
          </cell>
        </row>
        <row r="1334">
          <cell r="A1334">
            <v>8201684</v>
          </cell>
          <cell r="B1334">
            <v>1000100124</v>
          </cell>
        </row>
        <row r="1335">
          <cell r="A1335">
            <v>8201685</v>
          </cell>
          <cell r="B1335">
            <v>1000100124</v>
          </cell>
        </row>
        <row r="1336">
          <cell r="A1336">
            <v>8201686</v>
          </cell>
          <cell r="B1336">
            <v>1000100124</v>
          </cell>
        </row>
        <row r="1337">
          <cell r="A1337">
            <v>8201687</v>
          </cell>
          <cell r="B1337">
            <v>1000100011</v>
          </cell>
        </row>
        <row r="1338">
          <cell r="A1338">
            <v>8201688</v>
          </cell>
          <cell r="B1338">
            <v>1000100011</v>
          </cell>
        </row>
        <row r="1339">
          <cell r="A1339">
            <v>8201689</v>
          </cell>
          <cell r="B1339">
            <v>1000100011</v>
          </cell>
        </row>
        <row r="1340">
          <cell r="A1340">
            <v>8201690</v>
          </cell>
          <cell r="B1340">
            <v>1000100011</v>
          </cell>
        </row>
        <row r="1341">
          <cell r="A1341">
            <v>8201691</v>
          </cell>
          <cell r="B1341">
            <v>1000100011</v>
          </cell>
        </row>
        <row r="1342">
          <cell r="A1342">
            <v>8201692</v>
          </cell>
          <cell r="B1342">
            <v>1000100011</v>
          </cell>
        </row>
        <row r="1343">
          <cell r="A1343">
            <v>8201693</v>
          </cell>
          <cell r="B1343">
            <v>1000100011</v>
          </cell>
        </row>
        <row r="1344">
          <cell r="A1344">
            <v>8201694</v>
          </cell>
          <cell r="B1344">
            <v>1000100124</v>
          </cell>
        </row>
        <row r="1345">
          <cell r="A1345">
            <v>8201695</v>
          </cell>
          <cell r="B1345">
            <v>1000100124</v>
          </cell>
        </row>
        <row r="1346">
          <cell r="A1346">
            <v>8201696</v>
          </cell>
          <cell r="B1346">
            <v>1000100014</v>
          </cell>
        </row>
        <row r="1347">
          <cell r="A1347">
            <v>8201697</v>
          </cell>
          <cell r="B1347">
            <v>1000100014</v>
          </cell>
        </row>
        <row r="1348">
          <cell r="A1348">
            <v>8201698</v>
          </cell>
          <cell r="B1348">
            <v>1000100014</v>
          </cell>
        </row>
        <row r="1349">
          <cell r="A1349">
            <v>8201699</v>
          </cell>
          <cell r="B1349">
            <v>1000100014</v>
          </cell>
        </row>
        <row r="1350">
          <cell r="A1350">
            <v>8201700</v>
          </cell>
          <cell r="B1350">
            <v>1000100014</v>
          </cell>
        </row>
        <row r="1351">
          <cell r="A1351">
            <v>8201701</v>
          </cell>
          <cell r="B1351">
            <v>1000100014</v>
          </cell>
        </row>
        <row r="1352">
          <cell r="A1352">
            <v>8201702</v>
          </cell>
          <cell r="B1352">
            <v>1000100014</v>
          </cell>
        </row>
        <row r="1353">
          <cell r="A1353">
            <v>8201703</v>
          </cell>
          <cell r="B1353">
            <v>1000100014</v>
          </cell>
        </row>
        <row r="1354">
          <cell r="A1354">
            <v>8201704</v>
          </cell>
          <cell r="B1354">
            <v>1000100124</v>
          </cell>
        </row>
        <row r="1355">
          <cell r="A1355">
            <v>8201705</v>
          </cell>
          <cell r="B1355">
            <v>1000100124</v>
          </cell>
        </row>
        <row r="1356">
          <cell r="A1356">
            <v>8201706</v>
          </cell>
          <cell r="B1356">
            <v>1000100124</v>
          </cell>
        </row>
        <row r="1357">
          <cell r="A1357">
            <v>8201707</v>
          </cell>
          <cell r="B1357">
            <v>1000100124</v>
          </cell>
        </row>
        <row r="1358">
          <cell r="A1358">
            <v>8201708</v>
          </cell>
          <cell r="B1358">
            <v>1000100014</v>
          </cell>
        </row>
        <row r="1359">
          <cell r="A1359">
            <v>8201709</v>
          </cell>
          <cell r="B1359">
            <v>1000100014</v>
          </cell>
        </row>
        <row r="1360">
          <cell r="A1360">
            <v>8201710</v>
          </cell>
          <cell r="B1360">
            <v>1000100014</v>
          </cell>
        </row>
        <row r="1361">
          <cell r="A1361">
            <v>8201711</v>
          </cell>
          <cell r="B1361">
            <v>1000100014</v>
          </cell>
        </row>
        <row r="1362">
          <cell r="A1362">
            <v>8201712</v>
          </cell>
          <cell r="B1362">
            <v>1000100014</v>
          </cell>
        </row>
        <row r="1363">
          <cell r="A1363">
            <v>8201713</v>
          </cell>
          <cell r="B1363">
            <v>1000100014</v>
          </cell>
        </row>
        <row r="1364">
          <cell r="A1364">
            <v>8201714</v>
          </cell>
          <cell r="B1364">
            <v>1000100014</v>
          </cell>
        </row>
        <row r="1365">
          <cell r="A1365">
            <v>8201715</v>
          </cell>
          <cell r="B1365">
            <v>1000100014</v>
          </cell>
        </row>
        <row r="1366">
          <cell r="A1366">
            <v>8201716</v>
          </cell>
          <cell r="B1366">
            <v>1000100014</v>
          </cell>
        </row>
        <row r="1367">
          <cell r="A1367">
            <v>8201717</v>
          </cell>
          <cell r="B1367">
            <v>1000100014</v>
          </cell>
        </row>
        <row r="1368">
          <cell r="A1368">
            <v>8201718</v>
          </cell>
          <cell r="B1368">
            <v>1000100014</v>
          </cell>
        </row>
        <row r="1369">
          <cell r="A1369">
            <v>8201719</v>
          </cell>
          <cell r="B1369">
            <v>1000100014</v>
          </cell>
        </row>
        <row r="1370">
          <cell r="A1370">
            <v>8201720</v>
          </cell>
          <cell r="B1370">
            <v>1000100014</v>
          </cell>
        </row>
        <row r="1371">
          <cell r="A1371">
            <v>8201721</v>
          </cell>
          <cell r="B1371">
            <v>1000100014</v>
          </cell>
        </row>
        <row r="1372">
          <cell r="A1372">
            <v>8201722</v>
          </cell>
          <cell r="B1372">
            <v>1000100014</v>
          </cell>
        </row>
        <row r="1373">
          <cell r="A1373">
            <v>8201723</v>
          </cell>
          <cell r="B1373">
            <v>1000100014</v>
          </cell>
        </row>
        <row r="1374">
          <cell r="A1374">
            <v>8201724</v>
          </cell>
          <cell r="B1374">
            <v>1000100149</v>
          </cell>
        </row>
        <row r="1375">
          <cell r="A1375">
            <v>8201725</v>
          </cell>
          <cell r="B1375">
            <v>1000100149</v>
          </cell>
        </row>
        <row r="1376">
          <cell r="A1376">
            <v>8201726</v>
          </cell>
          <cell r="B1376">
            <v>1000100047</v>
          </cell>
        </row>
        <row r="1377">
          <cell r="A1377">
            <v>8201727</v>
          </cell>
          <cell r="B1377">
            <v>1000100047</v>
          </cell>
        </row>
        <row r="1378">
          <cell r="A1378">
            <v>8201728</v>
          </cell>
          <cell r="B1378">
            <v>1000100047</v>
          </cell>
        </row>
        <row r="1379">
          <cell r="A1379">
            <v>8201729</v>
          </cell>
          <cell r="B1379">
            <v>1000100047</v>
          </cell>
        </row>
        <row r="1380">
          <cell r="A1380">
            <v>8201730</v>
          </cell>
          <cell r="B1380">
            <v>1000100152</v>
          </cell>
        </row>
        <row r="1381">
          <cell r="A1381">
            <v>8201731</v>
          </cell>
          <cell r="B1381">
            <v>1000100152</v>
          </cell>
        </row>
        <row r="1382">
          <cell r="A1382">
            <v>8201732</v>
          </cell>
          <cell r="B1382">
            <v>1000100149</v>
          </cell>
        </row>
        <row r="1383">
          <cell r="A1383">
            <v>8201733</v>
          </cell>
          <cell r="B1383">
            <v>1000100149</v>
          </cell>
        </row>
        <row r="1384">
          <cell r="A1384">
            <v>8201734</v>
          </cell>
          <cell r="B1384">
            <v>1000100149</v>
          </cell>
        </row>
        <row r="1385">
          <cell r="A1385">
            <v>8201735</v>
          </cell>
          <cell r="B1385">
            <v>1000100149</v>
          </cell>
        </row>
        <row r="1386">
          <cell r="A1386">
            <v>8201736</v>
          </cell>
          <cell r="B1386">
            <v>1000100124</v>
          </cell>
        </row>
        <row r="1387">
          <cell r="A1387">
            <v>8201737</v>
          </cell>
          <cell r="B1387">
            <v>1000100124</v>
          </cell>
        </row>
        <row r="1388">
          <cell r="A1388">
            <v>8201738</v>
          </cell>
          <cell r="B1388">
            <v>1000100162</v>
          </cell>
        </row>
        <row r="1389">
          <cell r="A1389">
            <v>8201739</v>
          </cell>
          <cell r="B1389">
            <v>1000100162</v>
          </cell>
        </row>
        <row r="1390">
          <cell r="A1390">
            <v>8201740</v>
          </cell>
          <cell r="B1390">
            <v>1000100162</v>
          </cell>
        </row>
        <row r="1391">
          <cell r="A1391">
            <v>8201741</v>
          </cell>
          <cell r="B1391">
            <v>1000100162</v>
          </cell>
        </row>
        <row r="1392">
          <cell r="A1392">
            <v>8201742</v>
          </cell>
          <cell r="B1392">
            <v>1000100162</v>
          </cell>
        </row>
        <row r="1393">
          <cell r="A1393">
            <v>8201743</v>
          </cell>
          <cell r="B1393">
            <v>1000100162</v>
          </cell>
        </row>
        <row r="1394">
          <cell r="A1394">
            <v>8201744</v>
          </cell>
          <cell r="B1394">
            <v>1000100162</v>
          </cell>
        </row>
        <row r="1395">
          <cell r="A1395">
            <v>8201745</v>
          </cell>
          <cell r="B1395">
            <v>1000100162</v>
          </cell>
        </row>
        <row r="1396">
          <cell r="A1396">
            <v>8201746</v>
          </cell>
          <cell r="B1396">
            <v>1000100162</v>
          </cell>
        </row>
        <row r="1397">
          <cell r="A1397">
            <v>8201747</v>
          </cell>
          <cell r="B1397">
            <v>1000100162</v>
          </cell>
        </row>
        <row r="1398">
          <cell r="A1398">
            <v>8201748</v>
          </cell>
          <cell r="B1398">
            <v>1000100162</v>
          </cell>
        </row>
        <row r="1399">
          <cell r="A1399">
            <v>8201749</v>
          </cell>
          <cell r="B1399">
            <v>1000100162</v>
          </cell>
        </row>
        <row r="1400">
          <cell r="A1400">
            <v>8201750</v>
          </cell>
          <cell r="B1400">
            <v>1000100162</v>
          </cell>
        </row>
        <row r="1401">
          <cell r="A1401">
            <v>8201751</v>
          </cell>
          <cell r="B1401">
            <v>1000100162</v>
          </cell>
        </row>
        <row r="1402">
          <cell r="A1402">
            <v>8201752</v>
          </cell>
          <cell r="B1402">
            <v>1000100162</v>
          </cell>
        </row>
        <row r="1403">
          <cell r="A1403">
            <v>8201753</v>
          </cell>
          <cell r="B1403">
            <v>1000100162</v>
          </cell>
        </row>
        <row r="1404">
          <cell r="A1404">
            <v>8201756</v>
          </cell>
          <cell r="B1404">
            <v>1000100124</v>
          </cell>
        </row>
        <row r="1405">
          <cell r="A1405">
            <v>8201757</v>
          </cell>
          <cell r="B1405">
            <v>1000100124</v>
          </cell>
        </row>
        <row r="1406">
          <cell r="A1406">
            <v>8201758</v>
          </cell>
          <cell r="B1406">
            <v>1000100124</v>
          </cell>
        </row>
        <row r="1407">
          <cell r="A1407">
            <v>8201759</v>
          </cell>
          <cell r="B1407">
            <v>1000100124</v>
          </cell>
        </row>
        <row r="1408">
          <cell r="A1408">
            <v>8201760</v>
          </cell>
          <cell r="B1408">
            <v>1000100124</v>
          </cell>
        </row>
        <row r="1409">
          <cell r="A1409">
            <v>8201761</v>
          </cell>
          <cell r="B1409">
            <v>1000100124</v>
          </cell>
        </row>
        <row r="1410">
          <cell r="A1410">
            <v>8201762</v>
          </cell>
          <cell r="B1410">
            <v>1000100124</v>
          </cell>
        </row>
        <row r="1411">
          <cell r="A1411">
            <v>8201763</v>
          </cell>
          <cell r="B1411">
            <v>1000100124</v>
          </cell>
        </row>
        <row r="1412">
          <cell r="A1412">
            <v>8201764</v>
          </cell>
          <cell r="B1412">
            <v>1000100124</v>
          </cell>
        </row>
        <row r="1413">
          <cell r="A1413">
            <v>8201765</v>
          </cell>
          <cell r="B1413">
            <v>1000100047</v>
          </cell>
        </row>
        <row r="1414">
          <cell r="A1414">
            <v>8201766</v>
          </cell>
          <cell r="B1414">
            <v>1000100047</v>
          </cell>
        </row>
        <row r="1415">
          <cell r="A1415">
            <v>8201767</v>
          </cell>
          <cell r="B1415">
            <v>1000100047</v>
          </cell>
        </row>
        <row r="1416">
          <cell r="A1416">
            <v>8201768</v>
          </cell>
          <cell r="B1416">
            <v>1000100047</v>
          </cell>
        </row>
        <row r="1417">
          <cell r="A1417">
            <v>8201769</v>
          </cell>
          <cell r="B1417">
            <v>1000100250</v>
          </cell>
        </row>
        <row r="1418">
          <cell r="A1418">
            <v>8201770</v>
          </cell>
          <cell r="B1418">
            <v>1000100152</v>
          </cell>
        </row>
        <row r="1419">
          <cell r="A1419">
            <v>8201771</v>
          </cell>
          <cell r="B1419">
            <v>1000100152</v>
          </cell>
        </row>
        <row r="1420">
          <cell r="A1420">
            <v>8201772</v>
          </cell>
          <cell r="B1420">
            <v>1000100021</v>
          </cell>
        </row>
        <row r="1421">
          <cell r="A1421">
            <v>8201773</v>
          </cell>
          <cell r="B1421">
            <v>1000100124</v>
          </cell>
        </row>
        <row r="1422">
          <cell r="A1422">
            <v>8300176</v>
          </cell>
          <cell r="B1422">
            <v>1000100060</v>
          </cell>
        </row>
        <row r="1423">
          <cell r="A1423">
            <v>8300177</v>
          </cell>
          <cell r="B1423">
            <v>1000100021</v>
          </cell>
        </row>
        <row r="1424">
          <cell r="A1424">
            <v>8800164</v>
          </cell>
          <cell r="B1424">
            <v>1000100047</v>
          </cell>
        </row>
        <row r="1425">
          <cell r="A1425">
            <v>8801385</v>
          </cell>
          <cell r="B1425">
            <v>1000100060</v>
          </cell>
        </row>
        <row r="1426">
          <cell r="A1426">
            <v>8801386</v>
          </cell>
          <cell r="B1426">
            <v>1000100060</v>
          </cell>
        </row>
        <row r="1427">
          <cell r="A1427">
            <v>8801449</v>
          </cell>
          <cell r="B1427">
            <v>1000010000</v>
          </cell>
        </row>
        <row r="1428">
          <cell r="A1428">
            <v>8801452</v>
          </cell>
          <cell r="B1428">
            <v>1000010000</v>
          </cell>
        </row>
        <row r="1429">
          <cell r="A1429">
            <v>8801467</v>
          </cell>
          <cell r="B1429">
            <v>1000010000</v>
          </cell>
        </row>
        <row r="1430">
          <cell r="A1430">
            <v>8801606</v>
          </cell>
          <cell r="B1430">
            <v>1000100021</v>
          </cell>
        </row>
        <row r="1431">
          <cell r="A1431">
            <v>8801615</v>
          </cell>
          <cell r="B1431">
            <v>1000100021</v>
          </cell>
        </row>
        <row r="1432">
          <cell r="A1432">
            <v>8801616</v>
          </cell>
          <cell r="B1432">
            <v>1000100021</v>
          </cell>
        </row>
        <row r="1433">
          <cell r="A1433">
            <v>8800164</v>
          </cell>
          <cell r="B1433">
            <v>1000100047</v>
          </cell>
        </row>
        <row r="1434">
          <cell r="A1434">
            <v>8801385</v>
          </cell>
          <cell r="B1434">
            <v>1000100060</v>
          </cell>
        </row>
        <row r="1435">
          <cell r="A1435">
            <v>8801386</v>
          </cell>
          <cell r="B1435">
            <v>1000100060</v>
          </cell>
        </row>
        <row r="1436">
          <cell r="A1436">
            <v>8008974</v>
          </cell>
          <cell r="B1436">
            <v>1000100014</v>
          </cell>
        </row>
        <row r="1437">
          <cell r="A1437">
            <v>8008976</v>
          </cell>
          <cell r="B1437">
            <v>1000100124</v>
          </cell>
        </row>
        <row r="1438">
          <cell r="A1438">
            <v>8008978</v>
          </cell>
          <cell r="B1438">
            <v>1000100014</v>
          </cell>
        </row>
        <row r="1439">
          <cell r="A1439">
            <v>8008980</v>
          </cell>
          <cell r="B1439">
            <v>1000100124</v>
          </cell>
        </row>
        <row r="1440">
          <cell r="A1440">
            <v>8008983</v>
          </cell>
          <cell r="B1440">
            <v>1000100124</v>
          </cell>
        </row>
        <row r="1441">
          <cell r="A1441">
            <v>8008985</v>
          </cell>
          <cell r="B1441">
            <v>1000100124</v>
          </cell>
        </row>
        <row r="1442">
          <cell r="A1442">
            <v>8008987</v>
          </cell>
          <cell r="B1442">
            <v>1000100124</v>
          </cell>
        </row>
        <row r="1443">
          <cell r="A1443">
            <v>8008989</v>
          </cell>
          <cell r="B1443">
            <v>1000100124</v>
          </cell>
        </row>
        <row r="1444">
          <cell r="A1444">
            <v>8008992</v>
          </cell>
          <cell r="B1444">
            <v>1000100124</v>
          </cell>
        </row>
        <row r="1445">
          <cell r="A1445">
            <v>8008994</v>
          </cell>
          <cell r="B1445">
            <v>1000100124</v>
          </cell>
        </row>
        <row r="1446">
          <cell r="A1446">
            <v>8008996</v>
          </cell>
          <cell r="B1446">
            <v>1000100124</v>
          </cell>
        </row>
        <row r="1447">
          <cell r="A1447">
            <v>8008998</v>
          </cell>
          <cell r="B1447">
            <v>1000100124</v>
          </cell>
        </row>
        <row r="1448">
          <cell r="A1448">
            <v>8009000</v>
          </cell>
          <cell r="B1448">
            <v>1000100124</v>
          </cell>
        </row>
        <row r="1449">
          <cell r="A1449">
            <v>8009002</v>
          </cell>
          <cell r="B1449">
            <v>1000100124</v>
          </cell>
        </row>
        <row r="1450">
          <cell r="A1450">
            <v>8009004</v>
          </cell>
          <cell r="B1450">
            <v>1000100124</v>
          </cell>
        </row>
        <row r="1451">
          <cell r="A1451">
            <v>8009006</v>
          </cell>
          <cell r="B1451">
            <v>1000100124</v>
          </cell>
        </row>
        <row r="1452">
          <cell r="A1452">
            <v>8009008</v>
          </cell>
          <cell r="B1452">
            <v>1000100124</v>
          </cell>
        </row>
        <row r="1453">
          <cell r="A1453">
            <v>8009010</v>
          </cell>
          <cell r="B1453">
            <v>1000100124</v>
          </cell>
        </row>
        <row r="1454">
          <cell r="A1454">
            <v>8009012</v>
          </cell>
          <cell r="B1454">
            <v>1000100124</v>
          </cell>
        </row>
        <row r="1455">
          <cell r="A1455">
            <v>8009014</v>
          </cell>
          <cell r="B1455">
            <v>1000100124</v>
          </cell>
        </row>
        <row r="1456">
          <cell r="A1456">
            <v>8009016</v>
          </cell>
          <cell r="B1456">
            <v>1000100124</v>
          </cell>
        </row>
        <row r="1457">
          <cell r="A1457">
            <v>8009018</v>
          </cell>
          <cell r="B1457">
            <v>1000100124</v>
          </cell>
        </row>
        <row r="1458">
          <cell r="A1458">
            <v>8009022</v>
          </cell>
          <cell r="B1458">
            <v>1000100124</v>
          </cell>
        </row>
        <row r="1459">
          <cell r="A1459">
            <v>8009024</v>
          </cell>
          <cell r="B1459">
            <v>1000100124</v>
          </cell>
        </row>
        <row r="1460">
          <cell r="A1460">
            <v>8009026</v>
          </cell>
          <cell r="B1460">
            <v>1000100124</v>
          </cell>
        </row>
        <row r="1461">
          <cell r="A1461">
            <v>8009028</v>
          </cell>
          <cell r="B1461">
            <v>1000100124</v>
          </cell>
        </row>
        <row r="1462">
          <cell r="A1462">
            <v>8009030</v>
          </cell>
          <cell r="B1462">
            <v>1000100124</v>
          </cell>
        </row>
        <row r="1463">
          <cell r="A1463">
            <v>8009032</v>
          </cell>
          <cell r="B1463">
            <v>1000100124</v>
          </cell>
        </row>
        <row r="1464">
          <cell r="A1464">
            <v>8009034</v>
          </cell>
          <cell r="B1464">
            <v>1000100124</v>
          </cell>
        </row>
        <row r="1465">
          <cell r="A1465">
            <v>8009036</v>
          </cell>
          <cell r="B1465">
            <v>1000100124</v>
          </cell>
        </row>
        <row r="1466">
          <cell r="A1466">
            <v>8009038</v>
          </cell>
          <cell r="B1466">
            <v>1000100124</v>
          </cell>
        </row>
        <row r="1467">
          <cell r="A1467">
            <v>8009040</v>
          </cell>
          <cell r="B1467">
            <v>1000100124</v>
          </cell>
        </row>
        <row r="1468">
          <cell r="A1468">
            <v>8009042</v>
          </cell>
          <cell r="B1468">
            <v>1000100014</v>
          </cell>
        </row>
        <row r="1469">
          <cell r="A1469">
            <v>8009044</v>
          </cell>
          <cell r="B1469">
            <v>1000100014</v>
          </cell>
        </row>
        <row r="1470">
          <cell r="A1470">
            <v>8009046</v>
          </cell>
          <cell r="B1470">
            <v>1000100014</v>
          </cell>
        </row>
        <row r="1471">
          <cell r="A1471">
            <v>8009048</v>
          </cell>
          <cell r="B1471">
            <v>1000100014</v>
          </cell>
        </row>
        <row r="1472">
          <cell r="A1472">
            <v>8009050</v>
          </cell>
          <cell r="B1472">
            <v>1000100124</v>
          </cell>
        </row>
        <row r="1473">
          <cell r="A1473">
            <v>8009052</v>
          </cell>
          <cell r="B1473">
            <v>1000100124</v>
          </cell>
        </row>
        <row r="1474">
          <cell r="A1474">
            <v>8009054</v>
          </cell>
          <cell r="B1474">
            <v>1000100047</v>
          </cell>
        </row>
        <row r="1475">
          <cell r="A1475">
            <v>8009059</v>
          </cell>
          <cell r="B1475">
            <v>1000100124</v>
          </cell>
        </row>
        <row r="1476">
          <cell r="A1476">
            <v>8009061</v>
          </cell>
          <cell r="B1476">
            <v>1000100124</v>
          </cell>
        </row>
        <row r="1477">
          <cell r="A1477">
            <v>8009063</v>
          </cell>
          <cell r="B1477">
            <v>1000100124</v>
          </cell>
        </row>
        <row r="1478">
          <cell r="A1478">
            <v>8009065</v>
          </cell>
          <cell r="B1478">
            <v>1000100124</v>
          </cell>
        </row>
        <row r="1479">
          <cell r="A1479">
            <v>8009067</v>
          </cell>
          <cell r="B1479">
            <v>1000100124</v>
          </cell>
        </row>
        <row r="1480">
          <cell r="A1480">
            <v>8009069</v>
          </cell>
          <cell r="B1480">
            <v>1000100124</v>
          </cell>
        </row>
        <row r="1481">
          <cell r="A1481">
            <v>8009076</v>
          </cell>
          <cell r="B1481">
            <v>1000100060</v>
          </cell>
        </row>
        <row r="1482">
          <cell r="A1482">
            <v>8801698</v>
          </cell>
          <cell r="B1482">
            <v>1000010000</v>
          </cell>
        </row>
        <row r="1483">
          <cell r="A1483">
            <v>8801449</v>
          </cell>
          <cell r="B1483">
            <v>1000010000</v>
          </cell>
        </row>
        <row r="1484">
          <cell r="A1484">
            <v>8801452</v>
          </cell>
          <cell r="B1484">
            <v>1000010000</v>
          </cell>
        </row>
        <row r="1485">
          <cell r="A1485">
            <v>8801467</v>
          </cell>
          <cell r="B1485">
            <v>1000010000</v>
          </cell>
        </row>
        <row r="1486">
          <cell r="A1486">
            <v>8801606</v>
          </cell>
          <cell r="B1486">
            <v>1000100021</v>
          </cell>
        </row>
        <row r="1487">
          <cell r="A1487">
            <v>8801615</v>
          </cell>
          <cell r="B1487">
            <v>1000100021</v>
          </cell>
        </row>
        <row r="1488">
          <cell r="A1488">
            <v>8801616</v>
          </cell>
          <cell r="B1488">
            <v>1000100021</v>
          </cell>
        </row>
        <row r="1489">
          <cell r="A1489">
            <v>7064812</v>
          </cell>
          <cell r="B1489">
            <v>1000100129</v>
          </cell>
        </row>
        <row r="1490">
          <cell r="A1490">
            <v>7064894</v>
          </cell>
          <cell r="B1490">
            <v>1000100023</v>
          </cell>
        </row>
        <row r="1491">
          <cell r="A1491">
            <v>7065311</v>
          </cell>
          <cell r="B1491">
            <v>1000100129</v>
          </cell>
        </row>
        <row r="1492">
          <cell r="A1492">
            <v>7065440</v>
          </cell>
          <cell r="B1492">
            <v>1000100129</v>
          </cell>
        </row>
        <row r="1493">
          <cell r="A1493">
            <v>8009121</v>
          </cell>
          <cell r="B1493">
            <v>1000100152</v>
          </cell>
        </row>
        <row r="1494">
          <cell r="A1494">
            <v>8009122</v>
          </cell>
          <cell r="B1494">
            <v>1000100010</v>
          </cell>
        </row>
        <row r="1495">
          <cell r="A1495">
            <v>8009123</v>
          </cell>
          <cell r="B1495">
            <v>1000100099</v>
          </cell>
        </row>
        <row r="1496">
          <cell r="A1496">
            <v>8009124</v>
          </cell>
          <cell r="B1496">
            <v>1000100021</v>
          </cell>
        </row>
        <row r="1497">
          <cell r="A1497">
            <v>8009125</v>
          </cell>
          <cell r="B1497">
            <v>1000100171</v>
          </cell>
        </row>
        <row r="1498">
          <cell r="A1498">
            <v>8009126</v>
          </cell>
          <cell r="B1498">
            <v>1000100060</v>
          </cell>
        </row>
        <row r="1499">
          <cell r="A1499">
            <v>8009127</v>
          </cell>
          <cell r="B1499">
            <v>1000100091</v>
          </cell>
        </row>
        <row r="1500">
          <cell r="A1500">
            <v>8009128</v>
          </cell>
          <cell r="B1500">
            <v>1000100091</v>
          </cell>
        </row>
        <row r="1501">
          <cell r="A1501">
            <v>8009129</v>
          </cell>
          <cell r="B1501">
            <v>1000100048</v>
          </cell>
        </row>
        <row r="1502">
          <cell r="A1502">
            <v>8009130</v>
          </cell>
          <cell r="B1502">
            <v>1000100013</v>
          </cell>
        </row>
        <row r="1503">
          <cell r="A1503">
            <v>8009131</v>
          </cell>
          <cell r="B1503">
            <v>1000100164</v>
          </cell>
        </row>
        <row r="1504">
          <cell r="A1504">
            <v>8009132</v>
          </cell>
          <cell r="B1504">
            <v>1000100164</v>
          </cell>
        </row>
        <row r="1505">
          <cell r="A1505">
            <v>8009133</v>
          </cell>
          <cell r="B1505">
            <v>1000100164</v>
          </cell>
        </row>
        <row r="1506">
          <cell r="A1506">
            <v>8009134</v>
          </cell>
          <cell r="B1506">
            <v>1000100164</v>
          </cell>
        </row>
        <row r="1507">
          <cell r="A1507">
            <v>8009135</v>
          </cell>
          <cell r="B1507">
            <v>1000100164</v>
          </cell>
        </row>
        <row r="1508">
          <cell r="A1508">
            <v>8009136</v>
          </cell>
          <cell r="B1508">
            <v>1000100164</v>
          </cell>
        </row>
        <row r="1509">
          <cell r="A1509">
            <v>8009137</v>
          </cell>
          <cell r="B1509">
            <v>1000100164</v>
          </cell>
        </row>
        <row r="1510">
          <cell r="A1510">
            <v>8009138</v>
          </cell>
          <cell r="B1510">
            <v>1000100164</v>
          </cell>
        </row>
        <row r="1511">
          <cell r="A1511">
            <v>8009139</v>
          </cell>
          <cell r="B1511">
            <v>1000100164</v>
          </cell>
        </row>
        <row r="1512">
          <cell r="A1512">
            <v>8009140</v>
          </cell>
          <cell r="B1512">
            <v>1000100164</v>
          </cell>
        </row>
        <row r="1513">
          <cell r="A1513">
            <v>8009141</v>
          </cell>
          <cell r="B1513">
            <v>1000100164</v>
          </cell>
        </row>
        <row r="1514">
          <cell r="A1514">
            <v>8009142</v>
          </cell>
          <cell r="B1514">
            <v>1000100164</v>
          </cell>
        </row>
        <row r="1515">
          <cell r="A1515">
            <v>8009143</v>
          </cell>
          <cell r="B1515">
            <v>1000100150</v>
          </cell>
        </row>
        <row r="1516">
          <cell r="A1516">
            <v>8009144</v>
          </cell>
          <cell r="B1516">
            <v>1000100254</v>
          </cell>
        </row>
        <row r="1517">
          <cell r="A1517">
            <v>8009145</v>
          </cell>
          <cell r="B1517">
            <v>1000100254</v>
          </cell>
        </row>
        <row r="1518">
          <cell r="A1518">
            <v>8009146</v>
          </cell>
          <cell r="B1518">
            <v>1000100089</v>
          </cell>
        </row>
        <row r="1519">
          <cell r="A1519">
            <v>8009147</v>
          </cell>
          <cell r="B1519">
            <v>1000100044</v>
          </cell>
        </row>
        <row r="1520">
          <cell r="A1520">
            <v>8009147</v>
          </cell>
          <cell r="B1520">
            <v>1000100044</v>
          </cell>
        </row>
        <row r="1521">
          <cell r="A1521">
            <v>8009147</v>
          </cell>
          <cell r="B1521">
            <v>1000100044</v>
          </cell>
        </row>
        <row r="1522">
          <cell r="A1522">
            <v>8009151</v>
          </cell>
          <cell r="B1522">
            <v>1000100014</v>
          </cell>
        </row>
        <row r="1523">
          <cell r="A1523">
            <v>8009152</v>
          </cell>
          <cell r="B1523">
            <v>1000100170</v>
          </cell>
        </row>
        <row r="1524">
          <cell r="A1524">
            <v>8009153</v>
          </cell>
          <cell r="B1524">
            <v>1000100170</v>
          </cell>
        </row>
        <row r="1525">
          <cell r="A1525">
            <v>8009154</v>
          </cell>
          <cell r="B1525">
            <v>1000100021</v>
          </cell>
        </row>
        <row r="1526">
          <cell r="A1526">
            <v>8009155</v>
          </cell>
          <cell r="B1526">
            <v>1000100002</v>
          </cell>
        </row>
        <row r="1527">
          <cell r="A1527">
            <v>8009156</v>
          </cell>
          <cell r="B1527">
            <v>1000100058</v>
          </cell>
        </row>
        <row r="1528">
          <cell r="A1528">
            <v>8009157</v>
          </cell>
          <cell r="B1528">
            <v>1000100056</v>
          </cell>
        </row>
        <row r="1529">
          <cell r="A1529">
            <v>8009158</v>
          </cell>
          <cell r="B1529">
            <v>1000100021</v>
          </cell>
        </row>
        <row r="1530">
          <cell r="A1530">
            <v>8009159</v>
          </cell>
          <cell r="B1530">
            <v>1000100021</v>
          </cell>
        </row>
        <row r="1531">
          <cell r="A1531">
            <v>8009160</v>
          </cell>
          <cell r="B1531">
            <v>1000100021</v>
          </cell>
        </row>
        <row r="1532">
          <cell r="A1532">
            <v>8009161</v>
          </cell>
          <cell r="B1532">
            <v>1000100055</v>
          </cell>
        </row>
        <row r="1533">
          <cell r="A1533">
            <v>8009161</v>
          </cell>
          <cell r="B1533">
            <v>1000100055</v>
          </cell>
        </row>
        <row r="1534">
          <cell r="A1534">
            <v>8009161</v>
          </cell>
          <cell r="B1534">
            <v>1000100123</v>
          </cell>
        </row>
        <row r="1535">
          <cell r="A1535">
            <v>8009161</v>
          </cell>
          <cell r="B1535">
            <v>1000100123</v>
          </cell>
        </row>
        <row r="1536">
          <cell r="A1536">
            <v>8009164</v>
          </cell>
          <cell r="B1536">
            <v>1000100056</v>
          </cell>
        </row>
        <row r="1537">
          <cell r="A1537">
            <v>8009165</v>
          </cell>
          <cell r="B1537">
            <v>1000100114</v>
          </cell>
        </row>
        <row r="1538">
          <cell r="A1538">
            <v>8009167</v>
          </cell>
          <cell r="B1538">
            <v>1000100021</v>
          </cell>
        </row>
        <row r="1539">
          <cell r="A1539">
            <v>8009167</v>
          </cell>
          <cell r="B1539">
            <v>1000100021</v>
          </cell>
        </row>
        <row r="1540">
          <cell r="A1540">
            <v>8009167</v>
          </cell>
          <cell r="B1540">
            <v>1000100021</v>
          </cell>
        </row>
        <row r="1541">
          <cell r="A1541">
            <v>8009168</v>
          </cell>
          <cell r="B1541">
            <v>1000100171</v>
          </cell>
        </row>
        <row r="1542">
          <cell r="A1542">
            <v>8009169</v>
          </cell>
          <cell r="B1542">
            <v>1000100060</v>
          </cell>
        </row>
        <row r="1543">
          <cell r="A1543">
            <v>8009170</v>
          </cell>
          <cell r="B1543">
            <v>1000100171</v>
          </cell>
        </row>
        <row r="1544">
          <cell r="A1544">
            <v>8009171</v>
          </cell>
          <cell r="B1544">
            <v>1000100021</v>
          </cell>
        </row>
        <row r="1545">
          <cell r="A1545">
            <v>8009172</v>
          </cell>
          <cell r="B1545">
            <v>1000100089</v>
          </cell>
        </row>
        <row r="1546">
          <cell r="A1546">
            <v>8009173</v>
          </cell>
          <cell r="B1546">
            <v>1000100059</v>
          </cell>
        </row>
        <row r="1547">
          <cell r="A1547">
            <v>8009173</v>
          </cell>
          <cell r="B1547">
            <v>1000100137</v>
          </cell>
        </row>
        <row r="1548">
          <cell r="A1548">
            <v>8009173</v>
          </cell>
          <cell r="B1548">
            <v>1000100147</v>
          </cell>
        </row>
        <row r="1549">
          <cell r="A1549">
            <v>8009174</v>
          </cell>
          <cell r="B1549">
            <v>1000100023</v>
          </cell>
        </row>
        <row r="1550">
          <cell r="A1550">
            <v>8009175</v>
          </cell>
          <cell r="B1550">
            <v>1000100021</v>
          </cell>
        </row>
        <row r="1551">
          <cell r="A1551">
            <v>8009176</v>
          </cell>
          <cell r="B1551">
            <v>1000100171</v>
          </cell>
        </row>
        <row r="1552">
          <cell r="A1552">
            <v>8009177</v>
          </cell>
          <cell r="B1552">
            <v>1000100021</v>
          </cell>
        </row>
        <row r="1553">
          <cell r="A1553">
            <v>8009178</v>
          </cell>
          <cell r="B1553">
            <v>1000100021</v>
          </cell>
        </row>
        <row r="1554">
          <cell r="A1554">
            <v>8009179</v>
          </cell>
          <cell r="B1554">
            <v>1000100060</v>
          </cell>
        </row>
        <row r="1555">
          <cell r="A1555">
            <v>8009180</v>
          </cell>
          <cell r="B1555">
            <v>1000100021</v>
          </cell>
        </row>
        <row r="1556">
          <cell r="A1556">
            <v>8009181</v>
          </cell>
          <cell r="B1556">
            <v>1000100021</v>
          </cell>
        </row>
        <row r="1557">
          <cell r="A1557">
            <v>8009182</v>
          </cell>
          <cell r="B1557">
            <v>1000100021</v>
          </cell>
        </row>
        <row r="1558">
          <cell r="A1558">
            <v>8009183</v>
          </cell>
          <cell r="B1558">
            <v>1000100060</v>
          </cell>
        </row>
        <row r="1559">
          <cell r="A1559">
            <v>8009184</v>
          </cell>
          <cell r="B1559">
            <v>1000100021</v>
          </cell>
        </row>
        <row r="1560">
          <cell r="A1560">
            <v>8009185</v>
          </cell>
          <cell r="B1560">
            <v>1000100021</v>
          </cell>
        </row>
        <row r="1561">
          <cell r="A1561">
            <v>8009186</v>
          </cell>
          <cell r="B1561">
            <v>1000100044</v>
          </cell>
        </row>
        <row r="1562">
          <cell r="A1562">
            <v>8009187</v>
          </cell>
          <cell r="B1562">
            <v>1000100021</v>
          </cell>
        </row>
        <row r="1563">
          <cell r="A1563">
            <v>8009188</v>
          </cell>
          <cell r="B1563">
            <v>1000100021</v>
          </cell>
        </row>
        <row r="1564">
          <cell r="A1564">
            <v>8009189</v>
          </cell>
          <cell r="B1564">
            <v>1000100021</v>
          </cell>
        </row>
        <row r="1565">
          <cell r="A1565">
            <v>8009190</v>
          </cell>
          <cell r="B1565">
            <v>1000100060</v>
          </cell>
        </row>
        <row r="1566">
          <cell r="A1566">
            <v>8009190</v>
          </cell>
          <cell r="B1566">
            <v>1000100060</v>
          </cell>
        </row>
        <row r="1567">
          <cell r="A1567">
            <v>8009191</v>
          </cell>
          <cell r="B1567">
            <v>1000100021</v>
          </cell>
        </row>
        <row r="1568">
          <cell r="A1568">
            <v>8009192</v>
          </cell>
          <cell r="B1568">
            <v>1000100021</v>
          </cell>
        </row>
        <row r="1569">
          <cell r="A1569">
            <v>8009193</v>
          </cell>
          <cell r="B1569">
            <v>1000100021</v>
          </cell>
        </row>
        <row r="1570">
          <cell r="A1570">
            <v>8009194</v>
          </cell>
          <cell r="B1570">
            <v>1000100021</v>
          </cell>
        </row>
        <row r="1571">
          <cell r="A1571">
            <v>8009195</v>
          </cell>
          <cell r="B1571">
            <v>1000100021</v>
          </cell>
        </row>
        <row r="1572">
          <cell r="A1572">
            <v>8009196</v>
          </cell>
          <cell r="B1572">
            <v>1000100021</v>
          </cell>
        </row>
        <row r="1573">
          <cell r="A1573">
            <v>8009197</v>
          </cell>
          <cell r="B1573">
            <v>1000100014</v>
          </cell>
        </row>
        <row r="1574">
          <cell r="A1574">
            <v>8009197</v>
          </cell>
          <cell r="B1574">
            <v>1000100014</v>
          </cell>
        </row>
        <row r="1575">
          <cell r="A1575">
            <v>8009198</v>
          </cell>
          <cell r="B1575">
            <v>1000100171</v>
          </cell>
        </row>
        <row r="1576">
          <cell r="A1576">
            <v>8009199</v>
          </cell>
          <cell r="B1576">
            <v>1000100171</v>
          </cell>
        </row>
        <row r="1577">
          <cell r="A1577">
            <v>8009200</v>
          </cell>
          <cell r="B1577">
            <v>1000100021</v>
          </cell>
        </row>
        <row r="1578">
          <cell r="A1578">
            <v>8009201</v>
          </cell>
          <cell r="B1578">
            <v>1000100171</v>
          </cell>
        </row>
        <row r="1579">
          <cell r="A1579">
            <v>8009202</v>
          </cell>
          <cell r="B1579">
            <v>1000100021</v>
          </cell>
        </row>
        <row r="1580">
          <cell r="A1580">
            <v>8009203</v>
          </cell>
          <cell r="B1580">
            <v>1000100021</v>
          </cell>
        </row>
        <row r="1581">
          <cell r="A1581">
            <v>8009204</v>
          </cell>
          <cell r="B1581">
            <v>1000100021</v>
          </cell>
        </row>
        <row r="1582">
          <cell r="A1582">
            <v>8009205</v>
          </cell>
          <cell r="B1582">
            <v>1000100171</v>
          </cell>
        </row>
        <row r="1583">
          <cell r="A1583">
            <v>8009206</v>
          </cell>
          <cell r="B1583">
            <v>1000100171</v>
          </cell>
        </row>
        <row r="1584">
          <cell r="A1584">
            <v>8009207</v>
          </cell>
          <cell r="B1584">
            <v>1000100171</v>
          </cell>
        </row>
        <row r="1585">
          <cell r="A1585">
            <v>8009208</v>
          </cell>
          <cell r="B1585">
            <v>1000100171</v>
          </cell>
        </row>
        <row r="1586">
          <cell r="A1586">
            <v>8009209</v>
          </cell>
          <cell r="B1586">
            <v>1000100171</v>
          </cell>
        </row>
        <row r="1587">
          <cell r="A1587">
            <v>8009210</v>
          </cell>
          <cell r="B1587">
            <v>1000100171</v>
          </cell>
        </row>
        <row r="1588">
          <cell r="A1588">
            <v>8009211</v>
          </cell>
          <cell r="B1588">
            <v>1000100151</v>
          </cell>
        </row>
        <row r="1589">
          <cell r="A1589">
            <v>8009212</v>
          </cell>
          <cell r="B1589">
            <v>1000100124</v>
          </cell>
        </row>
        <row r="1590">
          <cell r="A1590">
            <v>8009212</v>
          </cell>
          <cell r="B1590">
            <v>1000100124</v>
          </cell>
        </row>
        <row r="1591">
          <cell r="A1591">
            <v>8009213</v>
          </cell>
          <cell r="B1591">
            <v>1000100124</v>
          </cell>
        </row>
        <row r="1592">
          <cell r="A1592">
            <v>8009213</v>
          </cell>
          <cell r="B1592">
            <v>1000100124</v>
          </cell>
        </row>
        <row r="1593">
          <cell r="A1593">
            <v>8009214</v>
          </cell>
          <cell r="B1593">
            <v>1000100060</v>
          </cell>
        </row>
        <row r="1594">
          <cell r="A1594">
            <v>8009215</v>
          </cell>
          <cell r="B1594">
            <v>1000100171</v>
          </cell>
        </row>
        <row r="1595">
          <cell r="A1595">
            <v>8009216</v>
          </cell>
          <cell r="B1595">
            <v>1000100142</v>
          </cell>
        </row>
        <row r="1596">
          <cell r="A1596">
            <v>8009216</v>
          </cell>
          <cell r="B1596">
            <v>1000100142</v>
          </cell>
        </row>
        <row r="1597">
          <cell r="A1597">
            <v>8009216</v>
          </cell>
          <cell r="B1597">
            <v>1000100142</v>
          </cell>
        </row>
        <row r="1598">
          <cell r="A1598">
            <v>8009217</v>
          </cell>
          <cell r="B1598">
            <v>1000100142</v>
          </cell>
        </row>
        <row r="1599">
          <cell r="A1599">
            <v>8009217</v>
          </cell>
          <cell r="B1599">
            <v>1000100142</v>
          </cell>
        </row>
        <row r="1600">
          <cell r="A1600">
            <v>8009217</v>
          </cell>
          <cell r="B1600">
            <v>1000100142</v>
          </cell>
        </row>
        <row r="1601">
          <cell r="A1601">
            <v>8009218</v>
          </cell>
          <cell r="B1601">
            <v>1000100142</v>
          </cell>
        </row>
        <row r="1602">
          <cell r="A1602">
            <v>8009218</v>
          </cell>
          <cell r="B1602">
            <v>1000100142</v>
          </cell>
        </row>
        <row r="1603">
          <cell r="A1603">
            <v>8009218</v>
          </cell>
          <cell r="B1603">
            <v>1000100142</v>
          </cell>
        </row>
        <row r="1604">
          <cell r="A1604">
            <v>8009219</v>
          </cell>
          <cell r="B1604">
            <v>1000100142</v>
          </cell>
        </row>
        <row r="1605">
          <cell r="A1605">
            <v>8009219</v>
          </cell>
          <cell r="B1605">
            <v>1000100142</v>
          </cell>
        </row>
        <row r="1606">
          <cell r="A1606">
            <v>8009219</v>
          </cell>
          <cell r="B1606">
            <v>1000100142</v>
          </cell>
        </row>
        <row r="1607">
          <cell r="A1607">
            <v>8106984</v>
          </cell>
          <cell r="B1607">
            <v>1000100021</v>
          </cell>
        </row>
        <row r="1608">
          <cell r="A1608">
            <v>8201776</v>
          </cell>
          <cell r="B1608">
            <v>1000100164</v>
          </cell>
        </row>
        <row r="1609">
          <cell r="A1609">
            <v>8201777</v>
          </cell>
          <cell r="B1609">
            <v>1000100164</v>
          </cell>
        </row>
        <row r="1610">
          <cell r="A1610">
            <v>8201778</v>
          </cell>
          <cell r="B1610">
            <v>1000100164</v>
          </cell>
        </row>
        <row r="1611">
          <cell r="A1611">
            <v>8201779</v>
          </cell>
          <cell r="B1611">
            <v>1000100164</v>
          </cell>
        </row>
        <row r="1612">
          <cell r="A1612">
            <v>8201780</v>
          </cell>
          <cell r="B1612">
            <v>1000100164</v>
          </cell>
        </row>
        <row r="1613">
          <cell r="A1613">
            <v>8201781</v>
          </cell>
          <cell r="B1613">
            <v>1000100164</v>
          </cell>
        </row>
        <row r="1614">
          <cell r="A1614">
            <v>8201785</v>
          </cell>
          <cell r="B1614">
            <v>1000100056</v>
          </cell>
        </row>
        <row r="1615">
          <cell r="A1615">
            <v>8201789</v>
          </cell>
          <cell r="B1615">
            <v>1000100021</v>
          </cell>
        </row>
        <row r="1616">
          <cell r="A1616">
            <v>8201792</v>
          </cell>
          <cell r="B1616">
            <v>1000100142</v>
          </cell>
        </row>
        <row r="1617">
          <cell r="A1617">
            <v>8201792</v>
          </cell>
          <cell r="B1617">
            <v>1000100142</v>
          </cell>
        </row>
        <row r="1618">
          <cell r="A1618">
            <v>8201792</v>
          </cell>
          <cell r="B1618">
            <v>1000100142</v>
          </cell>
        </row>
        <row r="1619">
          <cell r="A1619">
            <v>8801742</v>
          </cell>
          <cell r="B1619">
            <v>1000100021</v>
          </cell>
        </row>
        <row r="1620">
          <cell r="A1620">
            <v>7064812</v>
          </cell>
          <cell r="B1620">
            <v>1000100129</v>
          </cell>
        </row>
        <row r="1621">
          <cell r="A1621">
            <v>7064894</v>
          </cell>
          <cell r="B1621">
            <v>1000100023</v>
          </cell>
        </row>
        <row r="1622">
          <cell r="A1622">
            <v>7065311</v>
          </cell>
          <cell r="B1622">
            <v>1000100129</v>
          </cell>
        </row>
        <row r="1623">
          <cell r="A1623">
            <v>7065440</v>
          </cell>
          <cell r="B1623">
            <v>1000100129</v>
          </cell>
        </row>
        <row r="1624">
          <cell r="A1624">
            <v>8009121</v>
          </cell>
          <cell r="B1624">
            <v>1000100152</v>
          </cell>
        </row>
        <row r="1625">
          <cell r="A1625">
            <v>8009122</v>
          </cell>
          <cell r="B1625">
            <v>1000100010</v>
          </cell>
        </row>
        <row r="1626">
          <cell r="A1626">
            <v>8009123</v>
          </cell>
          <cell r="B1626">
            <v>1000100099</v>
          </cell>
        </row>
        <row r="1627">
          <cell r="A1627">
            <v>8009124</v>
          </cell>
          <cell r="B1627">
            <v>1000100021</v>
          </cell>
        </row>
        <row r="1628">
          <cell r="A1628">
            <v>8009125</v>
          </cell>
          <cell r="B1628">
            <v>1000100171</v>
          </cell>
        </row>
        <row r="1629">
          <cell r="A1629">
            <v>8009126</v>
          </cell>
          <cell r="B1629">
            <v>1000100060</v>
          </cell>
        </row>
        <row r="1630">
          <cell r="A1630">
            <v>8009127</v>
          </cell>
          <cell r="B1630">
            <v>1000100091</v>
          </cell>
        </row>
        <row r="1631">
          <cell r="A1631">
            <v>8009128</v>
          </cell>
          <cell r="B1631">
            <v>1000100091</v>
          </cell>
        </row>
        <row r="1632">
          <cell r="A1632">
            <v>8009129</v>
          </cell>
          <cell r="B1632">
            <v>1000100048</v>
          </cell>
        </row>
        <row r="1633">
          <cell r="A1633">
            <v>8009130</v>
          </cell>
          <cell r="B1633">
            <v>1000100013</v>
          </cell>
        </row>
        <row r="1634">
          <cell r="A1634">
            <v>8009131</v>
          </cell>
          <cell r="B1634">
            <v>1000100164</v>
          </cell>
        </row>
        <row r="1635">
          <cell r="A1635">
            <v>8009132</v>
          </cell>
          <cell r="B1635">
            <v>1000100164</v>
          </cell>
        </row>
        <row r="1636">
          <cell r="A1636">
            <v>8009133</v>
          </cell>
          <cell r="B1636">
            <v>1000100164</v>
          </cell>
        </row>
        <row r="1637">
          <cell r="A1637">
            <v>8009134</v>
          </cell>
          <cell r="B1637">
            <v>1000100164</v>
          </cell>
        </row>
        <row r="1638">
          <cell r="A1638">
            <v>8009135</v>
          </cell>
          <cell r="B1638">
            <v>1000100164</v>
          </cell>
        </row>
        <row r="1639">
          <cell r="A1639">
            <v>8009136</v>
          </cell>
          <cell r="B1639">
            <v>1000100164</v>
          </cell>
        </row>
        <row r="1640">
          <cell r="A1640">
            <v>8009137</v>
          </cell>
          <cell r="B1640">
            <v>1000100164</v>
          </cell>
        </row>
        <row r="1641">
          <cell r="A1641">
            <v>8009138</v>
          </cell>
          <cell r="B1641">
            <v>1000100164</v>
          </cell>
        </row>
        <row r="1642">
          <cell r="A1642">
            <v>8009139</v>
          </cell>
          <cell r="B1642">
            <v>1000100164</v>
          </cell>
        </row>
        <row r="1643">
          <cell r="A1643">
            <v>8009140</v>
          </cell>
          <cell r="B1643">
            <v>1000100164</v>
          </cell>
        </row>
        <row r="1644">
          <cell r="A1644">
            <v>8009141</v>
          </cell>
          <cell r="B1644">
            <v>1000100164</v>
          </cell>
        </row>
        <row r="1645">
          <cell r="A1645">
            <v>8009142</v>
          </cell>
          <cell r="B1645">
            <v>1000100164</v>
          </cell>
        </row>
        <row r="1646">
          <cell r="A1646">
            <v>8009143</v>
          </cell>
          <cell r="B1646">
            <v>1000100150</v>
          </cell>
        </row>
        <row r="1647">
          <cell r="A1647">
            <v>8009144</v>
          </cell>
          <cell r="B1647">
            <v>1000100254</v>
          </cell>
        </row>
        <row r="1648">
          <cell r="A1648">
            <v>8009145</v>
          </cell>
          <cell r="B1648">
            <v>1000100254</v>
          </cell>
        </row>
        <row r="1649">
          <cell r="A1649">
            <v>8009146</v>
          </cell>
          <cell r="B1649">
            <v>1000100089</v>
          </cell>
        </row>
        <row r="1650">
          <cell r="A1650">
            <v>8009147</v>
          </cell>
          <cell r="B1650">
            <v>1000100044</v>
          </cell>
        </row>
        <row r="1651">
          <cell r="A1651">
            <v>8009147</v>
          </cell>
          <cell r="B1651">
            <v>1000100044</v>
          </cell>
        </row>
        <row r="1652">
          <cell r="A1652">
            <v>8009147</v>
          </cell>
          <cell r="B1652">
            <v>1000100044</v>
          </cell>
        </row>
        <row r="1653">
          <cell r="A1653">
            <v>8009151</v>
          </cell>
          <cell r="B1653">
            <v>1000100014</v>
          </cell>
        </row>
        <row r="1654">
          <cell r="A1654">
            <v>8009152</v>
          </cell>
          <cell r="B1654">
            <v>1000100170</v>
          </cell>
        </row>
        <row r="1655">
          <cell r="A1655">
            <v>8009153</v>
          </cell>
          <cell r="B1655">
            <v>1000100170</v>
          </cell>
        </row>
        <row r="1656">
          <cell r="A1656">
            <v>8009154</v>
          </cell>
          <cell r="B1656">
            <v>1000100021</v>
          </cell>
        </row>
        <row r="1657">
          <cell r="A1657">
            <v>8009155</v>
          </cell>
          <cell r="B1657">
            <v>1000100002</v>
          </cell>
        </row>
        <row r="1658">
          <cell r="A1658">
            <v>8009156</v>
          </cell>
          <cell r="B1658">
            <v>1000100058</v>
          </cell>
        </row>
        <row r="1659">
          <cell r="A1659">
            <v>8009157</v>
          </cell>
          <cell r="B1659">
            <v>1000100056</v>
          </cell>
        </row>
        <row r="1660">
          <cell r="A1660">
            <v>8009158</v>
          </cell>
          <cell r="B1660">
            <v>1000100021</v>
          </cell>
        </row>
        <row r="1661">
          <cell r="A1661">
            <v>8009159</v>
          </cell>
          <cell r="B1661">
            <v>1000100021</v>
          </cell>
        </row>
        <row r="1662">
          <cell r="A1662">
            <v>8009160</v>
          </cell>
          <cell r="B1662">
            <v>1000100021</v>
          </cell>
        </row>
        <row r="1663">
          <cell r="A1663">
            <v>8009161</v>
          </cell>
          <cell r="B1663">
            <v>1000100055</v>
          </cell>
        </row>
        <row r="1664">
          <cell r="A1664">
            <v>8009161</v>
          </cell>
          <cell r="B1664">
            <v>1000100055</v>
          </cell>
        </row>
        <row r="1665">
          <cell r="A1665">
            <v>8009161</v>
          </cell>
          <cell r="B1665">
            <v>1000100123</v>
          </cell>
        </row>
        <row r="1666">
          <cell r="A1666">
            <v>8009161</v>
          </cell>
          <cell r="B1666">
            <v>1000100123</v>
          </cell>
        </row>
        <row r="1667">
          <cell r="A1667">
            <v>8009164</v>
          </cell>
          <cell r="B1667">
            <v>1000100056</v>
          </cell>
        </row>
        <row r="1668">
          <cell r="A1668">
            <v>8009165</v>
          </cell>
          <cell r="B1668">
            <v>1000100114</v>
          </cell>
        </row>
        <row r="1669">
          <cell r="A1669">
            <v>8009167</v>
          </cell>
          <cell r="B1669">
            <v>1000100021</v>
          </cell>
        </row>
        <row r="1670">
          <cell r="A1670">
            <v>8009167</v>
          </cell>
          <cell r="B1670">
            <v>1000100021</v>
          </cell>
        </row>
        <row r="1671">
          <cell r="A1671">
            <v>8009167</v>
          </cell>
          <cell r="B1671">
            <v>1000100021</v>
          </cell>
        </row>
        <row r="1672">
          <cell r="A1672">
            <v>8009168</v>
          </cell>
          <cell r="B1672">
            <v>1000100171</v>
          </cell>
        </row>
        <row r="1673">
          <cell r="A1673">
            <v>8009169</v>
          </cell>
          <cell r="B1673">
            <v>1000100060</v>
          </cell>
        </row>
        <row r="1674">
          <cell r="A1674">
            <v>8009170</v>
          </cell>
          <cell r="B1674">
            <v>1000100171</v>
          </cell>
        </row>
        <row r="1675">
          <cell r="A1675">
            <v>8009171</v>
          </cell>
          <cell r="B1675">
            <v>1000100021</v>
          </cell>
        </row>
        <row r="1676">
          <cell r="A1676">
            <v>8009172</v>
          </cell>
          <cell r="B1676">
            <v>1000100089</v>
          </cell>
        </row>
        <row r="1677">
          <cell r="A1677">
            <v>8009173</v>
          </cell>
          <cell r="B1677">
            <v>1000100059</v>
          </cell>
        </row>
        <row r="1678">
          <cell r="A1678">
            <v>8009173</v>
          </cell>
          <cell r="B1678">
            <v>1000100137</v>
          </cell>
        </row>
        <row r="1679">
          <cell r="A1679">
            <v>8009173</v>
          </cell>
          <cell r="B1679">
            <v>1000100147</v>
          </cell>
        </row>
        <row r="1680">
          <cell r="A1680">
            <v>8009174</v>
          </cell>
          <cell r="B1680">
            <v>1000100023</v>
          </cell>
        </row>
        <row r="1681">
          <cell r="A1681">
            <v>8009175</v>
          </cell>
          <cell r="B1681">
            <v>1000100021</v>
          </cell>
        </row>
        <row r="1682">
          <cell r="A1682">
            <v>8009176</v>
          </cell>
          <cell r="B1682">
            <v>1000100171</v>
          </cell>
        </row>
        <row r="1683">
          <cell r="A1683">
            <v>8009177</v>
          </cell>
          <cell r="B1683">
            <v>1000100021</v>
          </cell>
        </row>
        <row r="1684">
          <cell r="A1684">
            <v>8009178</v>
          </cell>
          <cell r="B1684">
            <v>1000100021</v>
          </cell>
        </row>
        <row r="1685">
          <cell r="A1685">
            <v>8009179</v>
          </cell>
          <cell r="B1685">
            <v>1000100060</v>
          </cell>
        </row>
        <row r="1686">
          <cell r="A1686">
            <v>8009180</v>
          </cell>
          <cell r="B1686">
            <v>1000100021</v>
          </cell>
        </row>
        <row r="1687">
          <cell r="A1687">
            <v>8009181</v>
          </cell>
          <cell r="B1687">
            <v>1000100021</v>
          </cell>
        </row>
        <row r="1688">
          <cell r="A1688">
            <v>8009182</v>
          </cell>
          <cell r="B1688">
            <v>1000100021</v>
          </cell>
        </row>
        <row r="1689">
          <cell r="A1689">
            <v>8009183</v>
          </cell>
          <cell r="B1689">
            <v>1000100060</v>
          </cell>
        </row>
        <row r="1690">
          <cell r="A1690">
            <v>8009184</v>
          </cell>
          <cell r="B1690">
            <v>1000100021</v>
          </cell>
        </row>
        <row r="1691">
          <cell r="A1691">
            <v>8009185</v>
          </cell>
          <cell r="B1691">
            <v>1000100021</v>
          </cell>
        </row>
        <row r="1692">
          <cell r="A1692">
            <v>8009186</v>
          </cell>
          <cell r="B1692">
            <v>1000100044</v>
          </cell>
        </row>
        <row r="1693">
          <cell r="A1693">
            <v>8009187</v>
          </cell>
          <cell r="B1693">
            <v>1000100021</v>
          </cell>
        </row>
        <row r="1694">
          <cell r="A1694">
            <v>8009188</v>
          </cell>
          <cell r="B1694">
            <v>1000100021</v>
          </cell>
        </row>
        <row r="1695">
          <cell r="A1695">
            <v>8009189</v>
          </cell>
          <cell r="B1695">
            <v>1000100021</v>
          </cell>
        </row>
        <row r="1696">
          <cell r="A1696">
            <v>8009190</v>
          </cell>
          <cell r="B1696">
            <v>1000100060</v>
          </cell>
        </row>
        <row r="1697">
          <cell r="A1697">
            <v>8009190</v>
          </cell>
          <cell r="B1697">
            <v>1000100060</v>
          </cell>
        </row>
        <row r="1698">
          <cell r="A1698">
            <v>8009191</v>
          </cell>
          <cell r="B1698">
            <v>1000100021</v>
          </cell>
        </row>
        <row r="1699">
          <cell r="A1699">
            <v>8009192</v>
          </cell>
          <cell r="B1699">
            <v>1000100021</v>
          </cell>
        </row>
        <row r="1700">
          <cell r="A1700">
            <v>8009193</v>
          </cell>
          <cell r="B1700">
            <v>1000100021</v>
          </cell>
        </row>
        <row r="1701">
          <cell r="A1701">
            <v>8009194</v>
          </cell>
          <cell r="B1701">
            <v>1000100021</v>
          </cell>
        </row>
        <row r="1702">
          <cell r="A1702">
            <v>8009195</v>
          </cell>
          <cell r="B1702">
            <v>1000100021</v>
          </cell>
        </row>
        <row r="1703">
          <cell r="A1703">
            <v>8009196</v>
          </cell>
          <cell r="B1703">
            <v>1000100021</v>
          </cell>
        </row>
        <row r="1704">
          <cell r="A1704">
            <v>8009197</v>
          </cell>
          <cell r="B1704">
            <v>1000100014</v>
          </cell>
        </row>
        <row r="1705">
          <cell r="A1705">
            <v>8009197</v>
          </cell>
          <cell r="B1705">
            <v>1000100014</v>
          </cell>
        </row>
        <row r="1706">
          <cell r="A1706">
            <v>8009198</v>
          </cell>
          <cell r="B1706">
            <v>1000100171</v>
          </cell>
        </row>
        <row r="1707">
          <cell r="A1707">
            <v>8009199</v>
          </cell>
          <cell r="B1707">
            <v>1000100171</v>
          </cell>
        </row>
        <row r="1708">
          <cell r="A1708">
            <v>8009200</v>
          </cell>
          <cell r="B1708">
            <v>1000100021</v>
          </cell>
        </row>
        <row r="1709">
          <cell r="A1709">
            <v>8009201</v>
          </cell>
          <cell r="B1709">
            <v>1000100171</v>
          </cell>
        </row>
        <row r="1710">
          <cell r="A1710">
            <v>8009202</v>
          </cell>
          <cell r="B1710">
            <v>1000100021</v>
          </cell>
        </row>
        <row r="1711">
          <cell r="A1711">
            <v>8009203</v>
          </cell>
          <cell r="B1711">
            <v>1000100021</v>
          </cell>
        </row>
        <row r="1712">
          <cell r="A1712">
            <v>8009204</v>
          </cell>
          <cell r="B1712">
            <v>1000100021</v>
          </cell>
        </row>
        <row r="1713">
          <cell r="A1713">
            <v>8009205</v>
          </cell>
          <cell r="B1713">
            <v>1000100171</v>
          </cell>
        </row>
        <row r="1714">
          <cell r="A1714">
            <v>8009206</v>
          </cell>
          <cell r="B1714">
            <v>1000100171</v>
          </cell>
        </row>
        <row r="1715">
          <cell r="A1715">
            <v>8009207</v>
          </cell>
          <cell r="B1715">
            <v>1000100171</v>
          </cell>
        </row>
        <row r="1716">
          <cell r="A1716">
            <v>8009208</v>
          </cell>
          <cell r="B1716">
            <v>1000100171</v>
          </cell>
        </row>
        <row r="1717">
          <cell r="A1717">
            <v>8009209</v>
          </cell>
          <cell r="B1717">
            <v>1000100171</v>
          </cell>
        </row>
        <row r="1718">
          <cell r="A1718">
            <v>8009210</v>
          </cell>
          <cell r="B1718">
            <v>1000100171</v>
          </cell>
        </row>
        <row r="1719">
          <cell r="A1719">
            <v>8009211</v>
          </cell>
          <cell r="B1719">
            <v>1000100151</v>
          </cell>
        </row>
        <row r="1720">
          <cell r="A1720">
            <v>8009212</v>
          </cell>
          <cell r="B1720">
            <v>1000100124</v>
          </cell>
        </row>
        <row r="1721">
          <cell r="A1721">
            <v>8009212</v>
          </cell>
          <cell r="B1721">
            <v>1000100124</v>
          </cell>
        </row>
        <row r="1722">
          <cell r="A1722">
            <v>8009213</v>
          </cell>
          <cell r="B1722">
            <v>1000100124</v>
          </cell>
        </row>
        <row r="1723">
          <cell r="A1723">
            <v>8009213</v>
          </cell>
          <cell r="B1723">
            <v>1000100124</v>
          </cell>
        </row>
        <row r="1724">
          <cell r="A1724">
            <v>8009214</v>
          </cell>
          <cell r="B1724">
            <v>1000100060</v>
          </cell>
        </row>
        <row r="1725">
          <cell r="A1725">
            <v>8009215</v>
          </cell>
          <cell r="B1725">
            <v>1000100171</v>
          </cell>
        </row>
        <row r="1726">
          <cell r="A1726">
            <v>8009216</v>
          </cell>
          <cell r="B1726">
            <v>1000100142</v>
          </cell>
        </row>
        <row r="1727">
          <cell r="A1727">
            <v>8009216</v>
          </cell>
          <cell r="B1727">
            <v>1000100142</v>
          </cell>
        </row>
        <row r="1728">
          <cell r="A1728">
            <v>8009216</v>
          </cell>
          <cell r="B1728">
            <v>1000100142</v>
          </cell>
        </row>
        <row r="1729">
          <cell r="A1729">
            <v>8009217</v>
          </cell>
          <cell r="B1729">
            <v>1000100142</v>
          </cell>
        </row>
        <row r="1730">
          <cell r="A1730">
            <v>8009217</v>
          </cell>
          <cell r="B1730">
            <v>1000100142</v>
          </cell>
        </row>
        <row r="1731">
          <cell r="A1731">
            <v>8009217</v>
          </cell>
          <cell r="B1731">
            <v>1000100142</v>
          </cell>
        </row>
        <row r="1732">
          <cell r="A1732">
            <v>8009218</v>
          </cell>
          <cell r="B1732">
            <v>1000100142</v>
          </cell>
        </row>
        <row r="1733">
          <cell r="A1733">
            <v>8009218</v>
          </cell>
          <cell r="B1733">
            <v>1000100142</v>
          </cell>
        </row>
        <row r="1734">
          <cell r="A1734">
            <v>8009218</v>
          </cell>
          <cell r="B1734">
            <v>1000100142</v>
          </cell>
        </row>
        <row r="1735">
          <cell r="A1735">
            <v>8009219</v>
          </cell>
          <cell r="B1735">
            <v>1000100142</v>
          </cell>
        </row>
        <row r="1736">
          <cell r="A1736">
            <v>8009219</v>
          </cell>
          <cell r="B1736">
            <v>1000100142</v>
          </cell>
        </row>
        <row r="1737">
          <cell r="A1737">
            <v>8009219</v>
          </cell>
          <cell r="B1737">
            <v>1000100142</v>
          </cell>
        </row>
        <row r="1738">
          <cell r="A1738">
            <v>8106984</v>
          </cell>
          <cell r="B1738">
            <v>1000100021</v>
          </cell>
        </row>
        <row r="1739">
          <cell r="A1739">
            <v>8201776</v>
          </cell>
          <cell r="B1739">
            <v>1000100164</v>
          </cell>
        </row>
        <row r="1740">
          <cell r="A1740">
            <v>8201777</v>
          </cell>
          <cell r="B1740">
            <v>1000100164</v>
          </cell>
        </row>
        <row r="1741">
          <cell r="A1741">
            <v>8201778</v>
          </cell>
          <cell r="B1741">
            <v>1000100164</v>
          </cell>
        </row>
        <row r="1742">
          <cell r="A1742">
            <v>8201779</v>
          </cell>
          <cell r="B1742">
            <v>1000100164</v>
          </cell>
        </row>
        <row r="1743">
          <cell r="A1743">
            <v>8201780</v>
          </cell>
          <cell r="B1743">
            <v>1000100164</v>
          </cell>
        </row>
        <row r="1744">
          <cell r="A1744">
            <v>8201781</v>
          </cell>
          <cell r="B1744">
            <v>1000100164</v>
          </cell>
        </row>
        <row r="1745">
          <cell r="A1745">
            <v>8201785</v>
          </cell>
          <cell r="B1745">
            <v>1000100056</v>
          </cell>
        </row>
        <row r="1746">
          <cell r="A1746">
            <v>8201789</v>
          </cell>
          <cell r="B1746">
            <v>1000100021</v>
          </cell>
        </row>
        <row r="1747">
          <cell r="A1747">
            <v>8201792</v>
          </cell>
          <cell r="B1747">
            <v>1000100142</v>
          </cell>
        </row>
        <row r="1748">
          <cell r="A1748">
            <v>8201792</v>
          </cell>
          <cell r="B1748">
            <v>1000100142</v>
          </cell>
        </row>
        <row r="1749">
          <cell r="A1749">
            <v>8201792</v>
          </cell>
          <cell r="B1749">
            <v>1000100142</v>
          </cell>
        </row>
        <row r="1750">
          <cell r="A1750">
            <v>8801742</v>
          </cell>
          <cell r="B1750">
            <v>1000100021</v>
          </cell>
        </row>
        <row r="1751">
          <cell r="A1751">
            <v>8801781</v>
          </cell>
          <cell r="B1751">
            <v>1000100171</v>
          </cell>
        </row>
        <row r="1752">
          <cell r="A1752">
            <v>8801778</v>
          </cell>
          <cell r="B1752">
            <v>1000100021</v>
          </cell>
        </row>
        <row r="1753">
          <cell r="A1753">
            <v>8009162</v>
          </cell>
          <cell r="B1753">
            <v>1000100149</v>
          </cell>
        </row>
        <row r="1754">
          <cell r="A1754">
            <v>8009163</v>
          </cell>
          <cell r="B1754">
            <v>1000100149</v>
          </cell>
        </row>
        <row r="1755">
          <cell r="A1755">
            <v>8009166</v>
          </cell>
          <cell r="B1755">
            <v>1000100149</v>
          </cell>
        </row>
      </sheetData>
      <sheetData sheetId="9" refreshError="1">
        <row r="1">
          <cell r="A1" t="str">
            <v>cc</v>
          </cell>
          <cell r="B1" t="str">
            <v>Name</v>
          </cell>
          <cell r="C1" t="str">
            <v>Nameref</v>
          </cell>
        </row>
        <row r="2">
          <cell r="A2">
            <v>1100100001</v>
          </cell>
          <cell r="B2" t="str">
            <v>ARTBANK</v>
          </cell>
          <cell r="C2">
            <v>1</v>
          </cell>
        </row>
        <row r="3">
          <cell r="A3">
            <v>1000100002</v>
          </cell>
          <cell r="B3" t="str">
            <v>ARTS &amp; SPORTS</v>
          </cell>
          <cell r="C3">
            <v>2</v>
          </cell>
        </row>
        <row r="4">
          <cell r="A4">
            <v>1000100003</v>
          </cell>
          <cell r="B4" t="str">
            <v>ARTS &amp; SPORTS</v>
          </cell>
          <cell r="C4">
            <v>2</v>
          </cell>
        </row>
        <row r="5">
          <cell r="A5">
            <v>1000100004</v>
          </cell>
          <cell r="B5" t="str">
            <v>ARTS &amp; SPORTS</v>
          </cell>
          <cell r="C5">
            <v>2</v>
          </cell>
        </row>
        <row r="6">
          <cell r="A6">
            <v>1000100005</v>
          </cell>
          <cell r="B6" t="str">
            <v>ARTS &amp; SPORTS</v>
          </cell>
          <cell r="C6">
            <v>2</v>
          </cell>
        </row>
        <row r="7">
          <cell r="A7">
            <v>1000100006</v>
          </cell>
          <cell r="B7" t="str">
            <v>ARTS &amp; SPORTS</v>
          </cell>
          <cell r="C7">
            <v>2</v>
          </cell>
        </row>
        <row r="8">
          <cell r="A8">
            <v>1000100007</v>
          </cell>
          <cell r="B8" t="str">
            <v>ARTS &amp; SPORTS</v>
          </cell>
          <cell r="C8">
            <v>2</v>
          </cell>
        </row>
        <row r="9">
          <cell r="A9">
            <v>1000100008</v>
          </cell>
          <cell r="B9" t="str">
            <v>ARTS &amp; SPORTS</v>
          </cell>
          <cell r="C9">
            <v>2</v>
          </cell>
        </row>
        <row r="10">
          <cell r="A10">
            <v>1000100009</v>
          </cell>
          <cell r="B10" t="str">
            <v>ARTS &amp; SPORTS</v>
          </cell>
          <cell r="C10">
            <v>2</v>
          </cell>
        </row>
        <row r="11">
          <cell r="A11">
            <v>1000100010</v>
          </cell>
          <cell r="B11" t="str">
            <v>ARTS &amp; SPORTS</v>
          </cell>
          <cell r="C11">
            <v>2</v>
          </cell>
        </row>
        <row r="12">
          <cell r="A12">
            <v>1000100011</v>
          </cell>
          <cell r="B12" t="str">
            <v>ARTS &amp; SPORTS</v>
          </cell>
          <cell r="C12">
            <v>2</v>
          </cell>
        </row>
        <row r="13">
          <cell r="A13">
            <v>1000100012</v>
          </cell>
          <cell r="B13" t="str">
            <v>ARTS &amp; SPORTS</v>
          </cell>
          <cell r="C13">
            <v>2</v>
          </cell>
        </row>
        <row r="14">
          <cell r="A14">
            <v>1000100013</v>
          </cell>
          <cell r="B14" t="str">
            <v>ARTS &amp; SPORTS</v>
          </cell>
          <cell r="C14">
            <v>2</v>
          </cell>
        </row>
        <row r="15">
          <cell r="A15">
            <v>1000100014</v>
          </cell>
          <cell r="B15" t="str">
            <v>ARTS &amp; SPORTS</v>
          </cell>
          <cell r="C15">
            <v>2</v>
          </cell>
        </row>
        <row r="16">
          <cell r="A16">
            <v>1000100015</v>
          </cell>
          <cell r="B16" t="str">
            <v>ARTS &amp; SPORTS</v>
          </cell>
          <cell r="C16">
            <v>2</v>
          </cell>
        </row>
        <row r="17">
          <cell r="A17">
            <v>1000100016</v>
          </cell>
          <cell r="B17" t="str">
            <v>ARTS &amp; SPORTS</v>
          </cell>
          <cell r="C17">
            <v>2</v>
          </cell>
        </row>
        <row r="18">
          <cell r="A18">
            <v>1000100017</v>
          </cell>
          <cell r="B18" t="str">
            <v>ARTS &amp; SPORTS</v>
          </cell>
          <cell r="C18">
            <v>2</v>
          </cell>
        </row>
        <row r="19">
          <cell r="A19">
            <v>1000100024</v>
          </cell>
          <cell r="B19" t="str">
            <v>ARTS &amp; SPORTS</v>
          </cell>
          <cell r="C19">
            <v>2</v>
          </cell>
        </row>
        <row r="20">
          <cell r="A20">
            <v>1000100025</v>
          </cell>
          <cell r="B20" t="str">
            <v>ARTS &amp; SPORTS</v>
          </cell>
          <cell r="C20">
            <v>2</v>
          </cell>
        </row>
        <row r="21">
          <cell r="A21">
            <v>1000100026</v>
          </cell>
          <cell r="B21" t="str">
            <v>ARTS &amp; SPORTS</v>
          </cell>
          <cell r="C21">
            <v>2</v>
          </cell>
        </row>
        <row r="22">
          <cell r="A22">
            <v>1000100027</v>
          </cell>
          <cell r="B22" t="str">
            <v>ARTS &amp; SPORTS</v>
          </cell>
          <cell r="C22">
            <v>2</v>
          </cell>
        </row>
        <row r="23">
          <cell r="A23">
            <v>1000100028</v>
          </cell>
          <cell r="B23" t="str">
            <v>ARTS &amp; SPORTS</v>
          </cell>
          <cell r="C23">
            <v>2</v>
          </cell>
        </row>
        <row r="24">
          <cell r="A24">
            <v>1000100029</v>
          </cell>
          <cell r="B24" t="str">
            <v>ARTS &amp; SPORTS</v>
          </cell>
          <cell r="C24">
            <v>2</v>
          </cell>
        </row>
        <row r="25">
          <cell r="A25">
            <v>1000100030</v>
          </cell>
          <cell r="B25" t="str">
            <v>ARTS &amp; SPORTS</v>
          </cell>
          <cell r="C25">
            <v>2</v>
          </cell>
        </row>
        <row r="26">
          <cell r="A26">
            <v>1000100031</v>
          </cell>
          <cell r="B26" t="str">
            <v>ARTS &amp; SPORTS</v>
          </cell>
          <cell r="C26">
            <v>2</v>
          </cell>
        </row>
        <row r="27">
          <cell r="A27">
            <v>1000100156</v>
          </cell>
          <cell r="B27" t="str">
            <v>ARTS &amp; SPORTS</v>
          </cell>
          <cell r="C27">
            <v>2</v>
          </cell>
        </row>
        <row r="28">
          <cell r="A28">
            <v>1000100157</v>
          </cell>
          <cell r="B28" t="str">
            <v>ARTS &amp; SPORTS</v>
          </cell>
          <cell r="C28">
            <v>2</v>
          </cell>
        </row>
        <row r="29">
          <cell r="A29">
            <v>1000100158</v>
          </cell>
          <cell r="B29" t="str">
            <v>ARTS &amp; SPORTS</v>
          </cell>
          <cell r="C29">
            <v>2</v>
          </cell>
        </row>
        <row r="30">
          <cell r="A30">
            <v>1000100159</v>
          </cell>
          <cell r="B30" t="str">
            <v>ARTS &amp; SPORTS</v>
          </cell>
          <cell r="C30">
            <v>2</v>
          </cell>
        </row>
        <row r="31">
          <cell r="A31">
            <v>1000100160</v>
          </cell>
          <cell r="B31" t="str">
            <v>ARTS &amp; SPORTS</v>
          </cell>
          <cell r="C31">
            <v>2</v>
          </cell>
        </row>
        <row r="32">
          <cell r="A32">
            <v>1000100161</v>
          </cell>
          <cell r="B32" t="str">
            <v>ARTS &amp; SPORTS</v>
          </cell>
          <cell r="C32">
            <v>2</v>
          </cell>
        </row>
        <row r="33">
          <cell r="A33">
            <v>1000100162</v>
          </cell>
          <cell r="B33" t="str">
            <v>ARTS &amp; SPORTS</v>
          </cell>
          <cell r="C33">
            <v>2</v>
          </cell>
        </row>
        <row r="34">
          <cell r="A34">
            <v>1000100163</v>
          </cell>
          <cell r="B34" t="str">
            <v>ARTS &amp; SPORTS</v>
          </cell>
          <cell r="C34">
            <v>2</v>
          </cell>
        </row>
        <row r="35">
          <cell r="A35">
            <v>1000100164</v>
          </cell>
          <cell r="B35" t="str">
            <v>ARTS &amp; SPORTS</v>
          </cell>
          <cell r="C35">
            <v>2</v>
          </cell>
        </row>
        <row r="36">
          <cell r="A36">
            <v>1000100172</v>
          </cell>
          <cell r="B36" t="str">
            <v>ARTS &amp; SPORTS</v>
          </cell>
          <cell r="C36">
            <v>2</v>
          </cell>
        </row>
        <row r="37">
          <cell r="A37">
            <v>1000100173</v>
          </cell>
          <cell r="B37" t="str">
            <v>ARTS &amp; SPORTS</v>
          </cell>
          <cell r="C37">
            <v>2</v>
          </cell>
        </row>
        <row r="38">
          <cell r="A38">
            <v>1000100174</v>
          </cell>
          <cell r="B38" t="str">
            <v>ARTS &amp; SPORTS</v>
          </cell>
          <cell r="C38">
            <v>2</v>
          </cell>
        </row>
        <row r="39">
          <cell r="A39">
            <v>1000100176</v>
          </cell>
          <cell r="B39" t="str">
            <v>ARTS &amp; SPORTS</v>
          </cell>
          <cell r="C39">
            <v>2</v>
          </cell>
        </row>
        <row r="40">
          <cell r="A40">
            <v>1000100177</v>
          </cell>
          <cell r="B40" t="str">
            <v>ARTS &amp; SPORTS</v>
          </cell>
          <cell r="C40">
            <v>2</v>
          </cell>
        </row>
        <row r="41">
          <cell r="A41">
            <v>1000100179</v>
          </cell>
          <cell r="B41" t="str">
            <v>ARTS &amp; SPORTS</v>
          </cell>
          <cell r="C41">
            <v>2</v>
          </cell>
        </row>
        <row r="42">
          <cell r="A42">
            <v>1000100207</v>
          </cell>
          <cell r="B42" t="str">
            <v>ARTS &amp; SPORTS</v>
          </cell>
          <cell r="C42">
            <v>2</v>
          </cell>
        </row>
        <row r="43">
          <cell r="A43">
            <v>1000100236</v>
          </cell>
          <cell r="B43" t="str">
            <v>ARTS &amp; SPORTS</v>
          </cell>
          <cell r="C43">
            <v>2</v>
          </cell>
        </row>
        <row r="44">
          <cell r="A44">
            <v>1000100237</v>
          </cell>
          <cell r="B44" t="str">
            <v>ARTS &amp; SPORTS</v>
          </cell>
          <cell r="C44">
            <v>2</v>
          </cell>
        </row>
        <row r="45">
          <cell r="A45">
            <v>1000100238</v>
          </cell>
          <cell r="B45" t="str">
            <v>ARTS &amp; SPORTS</v>
          </cell>
          <cell r="C45">
            <v>2</v>
          </cell>
        </row>
        <row r="46">
          <cell r="A46">
            <v>1000100239</v>
          </cell>
          <cell r="B46" t="str">
            <v>ARTS &amp; SPORTS</v>
          </cell>
          <cell r="C46">
            <v>2</v>
          </cell>
        </row>
        <row r="47">
          <cell r="A47">
            <v>1000100240</v>
          </cell>
          <cell r="B47" t="str">
            <v>ARTS &amp; SPORTS</v>
          </cell>
          <cell r="C47">
            <v>2</v>
          </cell>
        </row>
        <row r="48">
          <cell r="A48">
            <v>1000100241</v>
          </cell>
          <cell r="B48" t="str">
            <v>ARTS &amp; SPORTS</v>
          </cell>
          <cell r="C48">
            <v>2</v>
          </cell>
        </row>
        <row r="49">
          <cell r="A49">
            <v>1000100242</v>
          </cell>
          <cell r="B49" t="str">
            <v>ARTS &amp; SPORTS</v>
          </cell>
          <cell r="C49">
            <v>2</v>
          </cell>
        </row>
        <row r="50">
          <cell r="A50">
            <v>1000100243</v>
          </cell>
          <cell r="B50" t="str">
            <v>ARTS &amp; SPORTS</v>
          </cell>
          <cell r="C50">
            <v>2</v>
          </cell>
        </row>
        <row r="51">
          <cell r="A51">
            <v>1000100244</v>
          </cell>
          <cell r="B51" t="str">
            <v>ARTS &amp; SPORTS</v>
          </cell>
          <cell r="C51">
            <v>2</v>
          </cell>
        </row>
        <row r="52">
          <cell r="A52">
            <v>1000100245</v>
          </cell>
          <cell r="B52" t="str">
            <v>ARTS &amp; SPORTS</v>
          </cell>
          <cell r="C52">
            <v>2</v>
          </cell>
        </row>
        <row r="53">
          <cell r="A53">
            <v>1000100246</v>
          </cell>
          <cell r="B53" t="str">
            <v>ARTS &amp; SPORTS</v>
          </cell>
          <cell r="C53">
            <v>2</v>
          </cell>
        </row>
        <row r="54">
          <cell r="A54">
            <v>1000100247</v>
          </cell>
          <cell r="B54" t="str">
            <v>ARTS &amp; SPORTS</v>
          </cell>
          <cell r="C54">
            <v>2</v>
          </cell>
        </row>
        <row r="55">
          <cell r="A55">
            <v>1000100248</v>
          </cell>
          <cell r="B55" t="str">
            <v>ARTS &amp; SPORTS</v>
          </cell>
          <cell r="C55">
            <v>2</v>
          </cell>
        </row>
        <row r="56">
          <cell r="A56">
            <v>1000100249</v>
          </cell>
          <cell r="B56" t="str">
            <v>ARTS &amp; SPORTS</v>
          </cell>
          <cell r="C56">
            <v>2</v>
          </cell>
        </row>
        <row r="57">
          <cell r="A57">
            <v>1000100250</v>
          </cell>
          <cell r="B57" t="str">
            <v>ARTS &amp; SPORTS</v>
          </cell>
          <cell r="C57">
            <v>2</v>
          </cell>
        </row>
        <row r="58">
          <cell r="A58">
            <v>1000100251</v>
          </cell>
          <cell r="B58" t="str">
            <v>ARTS &amp; SPORTS</v>
          </cell>
          <cell r="C58">
            <v>2</v>
          </cell>
        </row>
        <row r="59">
          <cell r="A59">
            <v>1000100252</v>
          </cell>
          <cell r="B59" t="str">
            <v>ARTS &amp; SPORTS</v>
          </cell>
          <cell r="C59">
            <v>2</v>
          </cell>
        </row>
        <row r="60">
          <cell r="A60">
            <v>1000100253</v>
          </cell>
          <cell r="B60" t="str">
            <v>ARTS &amp; SPORTS</v>
          </cell>
          <cell r="C60">
            <v>2</v>
          </cell>
        </row>
        <row r="61">
          <cell r="A61">
            <v>1000100254</v>
          </cell>
          <cell r="B61" t="str">
            <v>ARTS &amp; SPORTS</v>
          </cell>
          <cell r="C61">
            <v>2</v>
          </cell>
        </row>
        <row r="62">
          <cell r="A62">
            <v>1000100255</v>
          </cell>
          <cell r="B62" t="str">
            <v>ARTS &amp; SPORTS</v>
          </cell>
          <cell r="C62">
            <v>2</v>
          </cell>
        </row>
        <row r="63">
          <cell r="A63">
            <v>1000100256</v>
          </cell>
          <cell r="B63" t="str">
            <v>ARTS &amp; SPORTS</v>
          </cell>
          <cell r="C63">
            <v>2</v>
          </cell>
        </row>
        <row r="64">
          <cell r="A64">
            <v>1000100080</v>
          </cell>
          <cell r="B64" t="str">
            <v>ATSISIU</v>
          </cell>
          <cell r="C64">
            <v>3</v>
          </cell>
        </row>
        <row r="65">
          <cell r="A65">
            <v>1000100081</v>
          </cell>
          <cell r="B65" t="str">
            <v>ATSISIU</v>
          </cell>
          <cell r="C65">
            <v>3</v>
          </cell>
        </row>
        <row r="66">
          <cell r="A66">
            <v>1000100082</v>
          </cell>
          <cell r="B66" t="str">
            <v>ATSISIU</v>
          </cell>
          <cell r="C66">
            <v>3</v>
          </cell>
        </row>
        <row r="67">
          <cell r="A67">
            <v>1000100083</v>
          </cell>
          <cell r="B67" t="str">
            <v>ATSISIU</v>
          </cell>
          <cell r="C67">
            <v>3</v>
          </cell>
        </row>
        <row r="68">
          <cell r="A68">
            <v>1000100084</v>
          </cell>
          <cell r="B68" t="str">
            <v>ATSISIU</v>
          </cell>
          <cell r="C68">
            <v>3</v>
          </cell>
        </row>
        <row r="69">
          <cell r="A69">
            <v>1000100085</v>
          </cell>
          <cell r="B69" t="str">
            <v>ATSISIU</v>
          </cell>
          <cell r="C69">
            <v>3</v>
          </cell>
        </row>
        <row r="70">
          <cell r="A70">
            <v>1000100086</v>
          </cell>
          <cell r="B70" t="str">
            <v>ATSISIU</v>
          </cell>
          <cell r="C70">
            <v>3</v>
          </cell>
        </row>
        <row r="71">
          <cell r="A71">
            <v>1000100087</v>
          </cell>
          <cell r="B71" t="str">
            <v>ATSISIU</v>
          </cell>
          <cell r="C71">
            <v>3</v>
          </cell>
        </row>
        <row r="72">
          <cell r="A72">
            <v>1000100088</v>
          </cell>
          <cell r="B72" t="str">
            <v>ATSISIU</v>
          </cell>
          <cell r="C72">
            <v>3</v>
          </cell>
        </row>
        <row r="73">
          <cell r="A73">
            <v>1000100089</v>
          </cell>
          <cell r="B73" t="str">
            <v>ATSISIU</v>
          </cell>
          <cell r="C73">
            <v>3</v>
          </cell>
        </row>
        <row r="74">
          <cell r="A74">
            <v>1000100090</v>
          </cell>
          <cell r="B74" t="str">
            <v>ATSISIU</v>
          </cell>
          <cell r="C74">
            <v>3</v>
          </cell>
        </row>
        <row r="75">
          <cell r="A75">
            <v>1000100091</v>
          </cell>
          <cell r="B75" t="str">
            <v>ATSISIU</v>
          </cell>
          <cell r="C75">
            <v>3</v>
          </cell>
        </row>
        <row r="76">
          <cell r="A76">
            <v>1000100092</v>
          </cell>
          <cell r="B76" t="str">
            <v>ATSISIU</v>
          </cell>
          <cell r="C76">
            <v>3</v>
          </cell>
        </row>
        <row r="77">
          <cell r="A77">
            <v>1000100093</v>
          </cell>
          <cell r="B77" t="str">
            <v>ATSISIU</v>
          </cell>
          <cell r="C77">
            <v>3</v>
          </cell>
        </row>
        <row r="78">
          <cell r="A78">
            <v>1000100094</v>
          </cell>
          <cell r="B78" t="str">
            <v>ATSISIU</v>
          </cell>
          <cell r="C78">
            <v>3</v>
          </cell>
        </row>
        <row r="79">
          <cell r="A79">
            <v>1000100095</v>
          </cell>
          <cell r="B79" t="str">
            <v>ATSISIU</v>
          </cell>
          <cell r="C79">
            <v>3</v>
          </cell>
        </row>
        <row r="80">
          <cell r="A80">
            <v>1000100096</v>
          </cell>
          <cell r="B80" t="str">
            <v>ATSISIU</v>
          </cell>
          <cell r="C80">
            <v>3</v>
          </cell>
        </row>
        <row r="81">
          <cell r="A81">
            <v>1000100097</v>
          </cell>
          <cell r="B81" t="str">
            <v>ATSISIU</v>
          </cell>
          <cell r="C81">
            <v>3</v>
          </cell>
        </row>
        <row r="82">
          <cell r="A82">
            <v>1000100098</v>
          </cell>
          <cell r="B82" t="str">
            <v>ATSISIU</v>
          </cell>
          <cell r="C82">
            <v>3</v>
          </cell>
        </row>
        <row r="83">
          <cell r="A83">
            <v>1000100099</v>
          </cell>
          <cell r="B83" t="str">
            <v>ATSISIU</v>
          </cell>
          <cell r="C83">
            <v>3</v>
          </cell>
        </row>
        <row r="84">
          <cell r="A84">
            <v>1000100100</v>
          </cell>
          <cell r="B84" t="str">
            <v>ATSISIU</v>
          </cell>
          <cell r="C84">
            <v>3</v>
          </cell>
        </row>
        <row r="85">
          <cell r="A85">
            <v>1000100101</v>
          </cell>
          <cell r="B85" t="str">
            <v>ATSISIU</v>
          </cell>
          <cell r="C85">
            <v>3</v>
          </cell>
        </row>
        <row r="86">
          <cell r="A86">
            <v>1000100102</v>
          </cell>
          <cell r="B86" t="str">
            <v>ATSISIU</v>
          </cell>
          <cell r="C86">
            <v>3</v>
          </cell>
        </row>
        <row r="87">
          <cell r="A87">
            <v>1000100103</v>
          </cell>
          <cell r="B87" t="str">
            <v>ATSISIU</v>
          </cell>
          <cell r="C87">
            <v>3</v>
          </cell>
        </row>
        <row r="88">
          <cell r="A88">
            <v>1000100104</v>
          </cell>
          <cell r="B88" t="str">
            <v>ATSISIU</v>
          </cell>
          <cell r="C88">
            <v>3</v>
          </cell>
        </row>
        <row r="89">
          <cell r="A89">
            <v>1000100105</v>
          </cell>
          <cell r="B89" t="str">
            <v>ATSISIU</v>
          </cell>
          <cell r="C89">
            <v>3</v>
          </cell>
        </row>
        <row r="90">
          <cell r="A90">
            <v>1000100106</v>
          </cell>
          <cell r="B90" t="str">
            <v>ATSISIU</v>
          </cell>
          <cell r="C90">
            <v>3</v>
          </cell>
        </row>
        <row r="91">
          <cell r="A91">
            <v>1000100107</v>
          </cell>
          <cell r="B91" t="str">
            <v>ATSISIU</v>
          </cell>
          <cell r="C91">
            <v>3</v>
          </cell>
        </row>
        <row r="92">
          <cell r="A92">
            <v>1000100108</v>
          </cell>
          <cell r="B92" t="str">
            <v>ATSISIU</v>
          </cell>
          <cell r="C92">
            <v>3</v>
          </cell>
        </row>
        <row r="93">
          <cell r="A93">
            <v>1000100109</v>
          </cell>
          <cell r="B93" t="str">
            <v>ATSISIU</v>
          </cell>
          <cell r="C93">
            <v>3</v>
          </cell>
        </row>
        <row r="94">
          <cell r="A94">
            <v>1000100110</v>
          </cell>
          <cell r="B94" t="str">
            <v>ATSISIU</v>
          </cell>
          <cell r="C94">
            <v>3</v>
          </cell>
        </row>
        <row r="95">
          <cell r="A95">
            <v>1000100111</v>
          </cell>
          <cell r="B95" t="str">
            <v>ATSISIU</v>
          </cell>
          <cell r="C95">
            <v>3</v>
          </cell>
        </row>
        <row r="96">
          <cell r="A96">
            <v>1000100112</v>
          </cell>
          <cell r="B96" t="str">
            <v>ATSISIU</v>
          </cell>
          <cell r="C96">
            <v>3</v>
          </cell>
        </row>
        <row r="97">
          <cell r="A97">
            <v>1000100032</v>
          </cell>
          <cell r="B97" t="str">
            <v>BROADCASTING</v>
          </cell>
          <cell r="C97">
            <v>4</v>
          </cell>
        </row>
        <row r="98">
          <cell r="A98">
            <v>1000100033</v>
          </cell>
          <cell r="B98" t="str">
            <v>BROADCASTING</v>
          </cell>
          <cell r="C98">
            <v>4</v>
          </cell>
        </row>
        <row r="99">
          <cell r="A99">
            <v>1000100034</v>
          </cell>
          <cell r="B99" t="str">
            <v>BROADCASTING</v>
          </cell>
          <cell r="C99">
            <v>4</v>
          </cell>
        </row>
        <row r="100">
          <cell r="A100">
            <v>1000100035</v>
          </cell>
          <cell r="B100" t="str">
            <v>BROADCASTING</v>
          </cell>
          <cell r="C100">
            <v>4</v>
          </cell>
        </row>
        <row r="101">
          <cell r="A101">
            <v>1000100036</v>
          </cell>
          <cell r="B101" t="str">
            <v>BROADCASTING</v>
          </cell>
          <cell r="C101">
            <v>4</v>
          </cell>
        </row>
        <row r="102">
          <cell r="A102">
            <v>1000100037</v>
          </cell>
          <cell r="B102" t="str">
            <v>BROADCASTING</v>
          </cell>
          <cell r="C102">
            <v>4</v>
          </cell>
        </row>
        <row r="103">
          <cell r="A103">
            <v>1000100038</v>
          </cell>
          <cell r="B103" t="str">
            <v>BROADCASTING</v>
          </cell>
          <cell r="C103">
            <v>4</v>
          </cell>
        </row>
        <row r="104">
          <cell r="A104">
            <v>1000100039</v>
          </cell>
          <cell r="B104" t="str">
            <v>BROADCASTING</v>
          </cell>
          <cell r="C104">
            <v>4</v>
          </cell>
        </row>
        <row r="105">
          <cell r="A105">
            <v>1000100040</v>
          </cell>
          <cell r="B105" t="str">
            <v>BROADCASTING</v>
          </cell>
          <cell r="C105">
            <v>4</v>
          </cell>
        </row>
        <row r="106">
          <cell r="A106">
            <v>1000100041</v>
          </cell>
          <cell r="B106" t="str">
            <v>BROADCASTING</v>
          </cell>
          <cell r="C106">
            <v>4</v>
          </cell>
        </row>
        <row r="107">
          <cell r="A107">
            <v>1000100042</v>
          </cell>
          <cell r="B107" t="str">
            <v>BROADCASTING</v>
          </cell>
          <cell r="C107">
            <v>4</v>
          </cell>
        </row>
        <row r="108">
          <cell r="A108">
            <v>1000100165</v>
          </cell>
          <cell r="B108" t="str">
            <v>BROADCASTING</v>
          </cell>
          <cell r="C108">
            <v>4</v>
          </cell>
        </row>
        <row r="109">
          <cell r="A109">
            <v>1000100166</v>
          </cell>
          <cell r="B109" t="str">
            <v>BROADCASTING</v>
          </cell>
          <cell r="C109">
            <v>4</v>
          </cell>
        </row>
        <row r="110">
          <cell r="A110">
            <v>1000100167</v>
          </cell>
          <cell r="B110" t="str">
            <v>BROADCASTING</v>
          </cell>
          <cell r="C110">
            <v>4</v>
          </cell>
        </row>
        <row r="111">
          <cell r="A111">
            <v>1000100168</v>
          </cell>
          <cell r="B111" t="str">
            <v>BROADCASTING</v>
          </cell>
          <cell r="C111">
            <v>4</v>
          </cell>
        </row>
        <row r="112">
          <cell r="A112">
            <v>1000100225</v>
          </cell>
          <cell r="B112" t="str">
            <v>BROADCASTING</v>
          </cell>
          <cell r="C112">
            <v>4</v>
          </cell>
        </row>
        <row r="113">
          <cell r="A113">
            <v>1000100126</v>
          </cell>
          <cell r="B113" t="str">
            <v>CORPORATE &amp; BUSINESS</v>
          </cell>
          <cell r="C113">
            <v>5</v>
          </cell>
        </row>
        <row r="114">
          <cell r="A114">
            <v>1000100127</v>
          </cell>
          <cell r="B114" t="str">
            <v>CORPORATE &amp; BUSINESS</v>
          </cell>
          <cell r="C114">
            <v>5</v>
          </cell>
        </row>
        <row r="115">
          <cell r="A115">
            <v>1000100128</v>
          </cell>
          <cell r="B115" t="str">
            <v>CORPORATE &amp; BUSINESS</v>
          </cell>
          <cell r="C115">
            <v>5</v>
          </cell>
        </row>
        <row r="116">
          <cell r="A116">
            <v>1000100129</v>
          </cell>
          <cell r="B116" t="str">
            <v>CORPORATE &amp; BUSINESS</v>
          </cell>
          <cell r="C116">
            <v>5</v>
          </cell>
        </row>
        <row r="117">
          <cell r="A117">
            <v>1000100130</v>
          </cell>
          <cell r="B117" t="str">
            <v>CORPORATE &amp; BUSINESS</v>
          </cell>
          <cell r="C117">
            <v>5</v>
          </cell>
        </row>
        <row r="118">
          <cell r="A118">
            <v>1000100131</v>
          </cell>
          <cell r="B118" t="str">
            <v>CORPORATE &amp; BUSINESS</v>
          </cell>
          <cell r="C118">
            <v>5</v>
          </cell>
        </row>
        <row r="119">
          <cell r="A119">
            <v>1000100132</v>
          </cell>
          <cell r="B119" t="str">
            <v>CORPORATE &amp; BUSINESS</v>
          </cell>
          <cell r="C119">
            <v>5</v>
          </cell>
        </row>
        <row r="120">
          <cell r="A120">
            <v>1000100133</v>
          </cell>
          <cell r="B120" t="str">
            <v>CORPORATE &amp; BUSINESS</v>
          </cell>
          <cell r="C120">
            <v>5</v>
          </cell>
        </row>
        <row r="121">
          <cell r="A121">
            <v>1000100134</v>
          </cell>
          <cell r="B121" t="str">
            <v>CORPORATE &amp; BUSINESS</v>
          </cell>
          <cell r="C121">
            <v>5</v>
          </cell>
        </row>
        <row r="122">
          <cell r="A122">
            <v>1000100135</v>
          </cell>
          <cell r="B122" t="str">
            <v>CORPORATE &amp; BUSINESS</v>
          </cell>
          <cell r="C122">
            <v>5</v>
          </cell>
        </row>
        <row r="123">
          <cell r="A123">
            <v>1000100136</v>
          </cell>
          <cell r="B123" t="str">
            <v>CORPORATE &amp; BUSINESS</v>
          </cell>
          <cell r="C123">
            <v>5</v>
          </cell>
        </row>
        <row r="124">
          <cell r="A124">
            <v>1000100137</v>
          </cell>
          <cell r="B124" t="str">
            <v>CORPORATE &amp; BUSINESS</v>
          </cell>
          <cell r="C124">
            <v>5</v>
          </cell>
        </row>
        <row r="125">
          <cell r="A125">
            <v>1000100138</v>
          </cell>
          <cell r="B125" t="str">
            <v>CORPORATE &amp; BUSINESS</v>
          </cell>
          <cell r="C125">
            <v>5</v>
          </cell>
        </row>
        <row r="126">
          <cell r="A126">
            <v>1000100139</v>
          </cell>
          <cell r="B126" t="str">
            <v>CORPORATE &amp; BUSINESS</v>
          </cell>
          <cell r="C126">
            <v>5</v>
          </cell>
        </row>
        <row r="127">
          <cell r="A127">
            <v>1000100140</v>
          </cell>
          <cell r="B127" t="str">
            <v>CORPORATE &amp; BUSINESS</v>
          </cell>
          <cell r="C127">
            <v>5</v>
          </cell>
        </row>
        <row r="128">
          <cell r="A128">
            <v>1000100141</v>
          </cell>
          <cell r="B128" t="str">
            <v>CORPORATE &amp; BUSINESS</v>
          </cell>
          <cell r="C128">
            <v>5</v>
          </cell>
        </row>
        <row r="129">
          <cell r="A129">
            <v>1000100142</v>
          </cell>
          <cell r="B129" t="str">
            <v>CORPORATE &amp; BUSINESS</v>
          </cell>
          <cell r="C129">
            <v>5</v>
          </cell>
        </row>
        <row r="130">
          <cell r="A130">
            <v>1000100143</v>
          </cell>
          <cell r="B130" t="str">
            <v>CORPORATE &amp; BUSINESS</v>
          </cell>
          <cell r="C130">
            <v>5</v>
          </cell>
        </row>
        <row r="131">
          <cell r="A131">
            <v>1000100144</v>
          </cell>
          <cell r="B131" t="str">
            <v>CORPORATE &amp; BUSINESS</v>
          </cell>
          <cell r="C131">
            <v>5</v>
          </cell>
        </row>
        <row r="132">
          <cell r="A132">
            <v>1000100145</v>
          </cell>
          <cell r="B132" t="str">
            <v>CORPORATE &amp; BUSINESS</v>
          </cell>
          <cell r="C132">
            <v>5</v>
          </cell>
        </row>
        <row r="133">
          <cell r="A133">
            <v>1000100146</v>
          </cell>
          <cell r="B133" t="str">
            <v>CORPORATE &amp; BUSINESS</v>
          </cell>
          <cell r="C133">
            <v>5</v>
          </cell>
        </row>
        <row r="134">
          <cell r="A134">
            <v>1000100147</v>
          </cell>
          <cell r="B134" t="str">
            <v>CORPORATE &amp; BUSINESS</v>
          </cell>
          <cell r="C134">
            <v>5</v>
          </cell>
        </row>
        <row r="135">
          <cell r="A135">
            <v>1000100148</v>
          </cell>
          <cell r="B135" t="str">
            <v>CORPORATE &amp; BUSINESS</v>
          </cell>
          <cell r="C135">
            <v>5</v>
          </cell>
        </row>
        <row r="136">
          <cell r="A136">
            <v>1000100149</v>
          </cell>
          <cell r="B136" t="str">
            <v>CORPORATE &amp; BUSINESS</v>
          </cell>
          <cell r="C136">
            <v>5</v>
          </cell>
        </row>
        <row r="137">
          <cell r="A137">
            <v>1000100150</v>
          </cell>
          <cell r="B137" t="str">
            <v>CORPORATE &amp; BUSINESS</v>
          </cell>
          <cell r="C137">
            <v>5</v>
          </cell>
        </row>
        <row r="138">
          <cell r="A138">
            <v>1000100151</v>
          </cell>
          <cell r="B138" t="str">
            <v>CORPORATE &amp; BUSINESS</v>
          </cell>
          <cell r="C138">
            <v>5</v>
          </cell>
        </row>
        <row r="139">
          <cell r="A139">
            <v>1000100152</v>
          </cell>
          <cell r="B139" t="str">
            <v>CORPORATE &amp; BUSINESS</v>
          </cell>
          <cell r="C139">
            <v>5</v>
          </cell>
        </row>
        <row r="140">
          <cell r="A140">
            <v>1000100153</v>
          </cell>
          <cell r="B140" t="str">
            <v>CORPORATE &amp; BUSINESS</v>
          </cell>
          <cell r="C140">
            <v>5</v>
          </cell>
        </row>
        <row r="141">
          <cell r="A141">
            <v>1000100154</v>
          </cell>
          <cell r="B141" t="str">
            <v>CORPORATE &amp; BUSINESS</v>
          </cell>
          <cell r="C141">
            <v>5</v>
          </cell>
        </row>
        <row r="142">
          <cell r="A142">
            <v>1000100155</v>
          </cell>
          <cell r="B142" t="str">
            <v>CORPORATE &amp; BUSINESS</v>
          </cell>
          <cell r="C142">
            <v>5</v>
          </cell>
        </row>
        <row r="143">
          <cell r="A143">
            <v>1000100180</v>
          </cell>
          <cell r="B143" t="str">
            <v>CORPORATE &amp; BUSINESS</v>
          </cell>
          <cell r="C143">
            <v>5</v>
          </cell>
        </row>
        <row r="144">
          <cell r="A144">
            <v>1000100208</v>
          </cell>
          <cell r="B144" t="str">
            <v>CORPORATE &amp; BUSINESS</v>
          </cell>
          <cell r="C144">
            <v>5</v>
          </cell>
        </row>
        <row r="145">
          <cell r="A145">
            <v>1000100209</v>
          </cell>
          <cell r="B145" t="str">
            <v>CORPORATE &amp; BUSINESS</v>
          </cell>
          <cell r="C145">
            <v>5</v>
          </cell>
        </row>
        <row r="146">
          <cell r="A146">
            <v>1000100210</v>
          </cell>
          <cell r="B146" t="str">
            <v>CORPORATE &amp; BUSINESS</v>
          </cell>
          <cell r="C146">
            <v>5</v>
          </cell>
        </row>
        <row r="147">
          <cell r="A147">
            <v>1000100211</v>
          </cell>
          <cell r="B147" t="str">
            <v>CORPORATE &amp; BUSINESS</v>
          </cell>
          <cell r="C147">
            <v>5</v>
          </cell>
        </row>
        <row r="148">
          <cell r="A148">
            <v>1000100212</v>
          </cell>
          <cell r="B148" t="str">
            <v>CORPORATE &amp; BUSINESS</v>
          </cell>
          <cell r="C148">
            <v>5</v>
          </cell>
        </row>
        <row r="149">
          <cell r="A149">
            <v>1000100213</v>
          </cell>
          <cell r="B149" t="str">
            <v>CORPORATE &amp; BUSINESS</v>
          </cell>
          <cell r="C149">
            <v>5</v>
          </cell>
        </row>
        <row r="150">
          <cell r="A150">
            <v>1000100214</v>
          </cell>
          <cell r="B150" t="str">
            <v>CORPORATE &amp; BUSINESS</v>
          </cell>
          <cell r="C150">
            <v>5</v>
          </cell>
        </row>
        <row r="151">
          <cell r="A151">
            <v>1000100215</v>
          </cell>
          <cell r="B151" t="str">
            <v>CORPORATE &amp; BUSINESS</v>
          </cell>
          <cell r="C151">
            <v>5</v>
          </cell>
        </row>
        <row r="152">
          <cell r="A152">
            <v>1000100216</v>
          </cell>
          <cell r="B152" t="str">
            <v>CORPORATE &amp; BUSINESS</v>
          </cell>
          <cell r="C152">
            <v>5</v>
          </cell>
        </row>
        <row r="153">
          <cell r="A153">
            <v>1000100217</v>
          </cell>
          <cell r="B153" t="str">
            <v>CORPORATE &amp; BUSINESS</v>
          </cell>
          <cell r="C153">
            <v>5</v>
          </cell>
        </row>
        <row r="154">
          <cell r="A154">
            <v>1000100218</v>
          </cell>
          <cell r="B154" t="str">
            <v>CORPORATE &amp; BUSINESS</v>
          </cell>
          <cell r="C154">
            <v>5</v>
          </cell>
        </row>
        <row r="155">
          <cell r="A155">
            <v>1000100219</v>
          </cell>
          <cell r="B155" t="str">
            <v>CORPORATE &amp; BUSINESS</v>
          </cell>
          <cell r="C155">
            <v>5</v>
          </cell>
        </row>
        <row r="156">
          <cell r="A156">
            <v>1000100220</v>
          </cell>
          <cell r="B156" t="str">
            <v>CORPORATE &amp; BUSINESS</v>
          </cell>
          <cell r="C156">
            <v>5</v>
          </cell>
        </row>
        <row r="157">
          <cell r="A157">
            <v>1000100221</v>
          </cell>
          <cell r="B157" t="str">
            <v>CORPORATE &amp; BUSINESS</v>
          </cell>
          <cell r="C157">
            <v>5</v>
          </cell>
        </row>
        <row r="158">
          <cell r="A158">
            <v>1000100222</v>
          </cell>
          <cell r="B158" t="str">
            <v>CORPORATE &amp; BUSINESS</v>
          </cell>
          <cell r="C158">
            <v>5</v>
          </cell>
        </row>
        <row r="159">
          <cell r="A159">
            <v>1000100223</v>
          </cell>
          <cell r="B159" t="str">
            <v>CORPORATE &amp; BUSINESS</v>
          </cell>
          <cell r="C159">
            <v>5</v>
          </cell>
        </row>
        <row r="160">
          <cell r="A160">
            <v>1000100229</v>
          </cell>
          <cell r="B160" t="str">
            <v>CORPORATE &amp; BUSINESS</v>
          </cell>
          <cell r="C160">
            <v>5</v>
          </cell>
        </row>
        <row r="161">
          <cell r="A161">
            <v>1000100230</v>
          </cell>
          <cell r="B161" t="str">
            <v>CORPORATE &amp; BUSINESS</v>
          </cell>
          <cell r="C161">
            <v>5</v>
          </cell>
        </row>
        <row r="162">
          <cell r="A162">
            <v>1000100231</v>
          </cell>
          <cell r="B162" t="str">
            <v>CORPORATE &amp; BUSINESS</v>
          </cell>
          <cell r="C162">
            <v>5</v>
          </cell>
        </row>
        <row r="163">
          <cell r="A163">
            <v>1000100232</v>
          </cell>
          <cell r="B163" t="str">
            <v>CORPORATE &amp; BUSINESS</v>
          </cell>
          <cell r="C163">
            <v>5</v>
          </cell>
        </row>
        <row r="164">
          <cell r="A164">
            <v>1000100233</v>
          </cell>
          <cell r="B164" t="str">
            <v>CORPORATE &amp; BUSINESS</v>
          </cell>
          <cell r="C164">
            <v>5</v>
          </cell>
        </row>
        <row r="165">
          <cell r="A165">
            <v>1000100234</v>
          </cell>
          <cell r="B165" t="str">
            <v>CORPORATE &amp; BUSINESS</v>
          </cell>
          <cell r="C165">
            <v>5</v>
          </cell>
        </row>
        <row r="166">
          <cell r="A166">
            <v>1000100235</v>
          </cell>
          <cell r="B166" t="str">
            <v>CORPORATE &amp; BUSINESS</v>
          </cell>
          <cell r="C166">
            <v>5</v>
          </cell>
        </row>
        <row r="167">
          <cell r="A167">
            <v>1000100259</v>
          </cell>
          <cell r="B167" t="str">
            <v>CORPORATE &amp; BUSINESS</v>
          </cell>
          <cell r="C167">
            <v>5</v>
          </cell>
        </row>
        <row r="168">
          <cell r="A168">
            <v>1000100260</v>
          </cell>
          <cell r="B168" t="str">
            <v>CORPORATE &amp; BUSINESS</v>
          </cell>
          <cell r="C168">
            <v>5</v>
          </cell>
        </row>
        <row r="169">
          <cell r="A169">
            <v>1000100261</v>
          </cell>
          <cell r="B169" t="str">
            <v>CORPORATE &amp; BUSINESS</v>
          </cell>
          <cell r="C169">
            <v>5</v>
          </cell>
        </row>
        <row r="170">
          <cell r="A170">
            <v>1000100125</v>
          </cell>
          <cell r="B170" t="str">
            <v>Central Managed Funds</v>
          </cell>
          <cell r="C170">
            <v>6</v>
          </cell>
        </row>
        <row r="171">
          <cell r="A171">
            <v>1000100117</v>
          </cell>
          <cell r="B171" t="str">
            <v>EXECUTIVE</v>
          </cell>
          <cell r="C171">
            <v>7</v>
          </cell>
        </row>
        <row r="172">
          <cell r="A172">
            <v>1000100118</v>
          </cell>
          <cell r="B172" t="str">
            <v>EXECUTIVE</v>
          </cell>
          <cell r="C172">
            <v>7</v>
          </cell>
        </row>
        <row r="173">
          <cell r="A173">
            <v>1000100119</v>
          </cell>
          <cell r="B173" t="str">
            <v>EXECUTIVE</v>
          </cell>
          <cell r="C173">
            <v>7</v>
          </cell>
        </row>
        <row r="174">
          <cell r="A174">
            <v>1000100120</v>
          </cell>
          <cell r="B174" t="str">
            <v>EXECUTIVE</v>
          </cell>
          <cell r="C174">
            <v>7</v>
          </cell>
        </row>
        <row r="175">
          <cell r="A175">
            <v>1000100121</v>
          </cell>
          <cell r="B175" t="str">
            <v>FINANCE &amp; BUDGETS</v>
          </cell>
          <cell r="C175">
            <v>8</v>
          </cell>
        </row>
        <row r="176">
          <cell r="A176">
            <v>1000100122</v>
          </cell>
          <cell r="B176" t="str">
            <v>FINANCE &amp; BUDGETS</v>
          </cell>
          <cell r="C176">
            <v>8</v>
          </cell>
        </row>
        <row r="177">
          <cell r="A177">
            <v>1000100123</v>
          </cell>
          <cell r="B177" t="str">
            <v>FINANCE &amp; BUDGETS</v>
          </cell>
          <cell r="C177">
            <v>8</v>
          </cell>
        </row>
        <row r="178">
          <cell r="A178">
            <v>1000100124</v>
          </cell>
          <cell r="B178" t="str">
            <v>FINANCE &amp; BUDGETS</v>
          </cell>
          <cell r="C178">
            <v>8</v>
          </cell>
        </row>
        <row r="179">
          <cell r="A179">
            <v>1000100182</v>
          </cell>
          <cell r="B179" t="str">
            <v>FINANCE &amp; BUDGETS</v>
          </cell>
          <cell r="C179">
            <v>8</v>
          </cell>
        </row>
        <row r="180">
          <cell r="A180">
            <v>1000100258</v>
          </cell>
          <cell r="B180" t="str">
            <v>FINANCE &amp; BUDGETS</v>
          </cell>
          <cell r="C180">
            <v>8</v>
          </cell>
        </row>
        <row r="181">
          <cell r="A181">
            <v>1000100056</v>
          </cell>
          <cell r="B181" t="str">
            <v>ICT, IP &amp; RCI</v>
          </cell>
          <cell r="C181">
            <v>9</v>
          </cell>
        </row>
        <row r="182">
          <cell r="A182">
            <v>1000100057</v>
          </cell>
          <cell r="B182" t="str">
            <v>ICT, IP &amp; RCI</v>
          </cell>
          <cell r="C182">
            <v>9</v>
          </cell>
        </row>
        <row r="183">
          <cell r="A183">
            <v>1000100058</v>
          </cell>
          <cell r="B183" t="str">
            <v>ICT, IP &amp; RCI</v>
          </cell>
          <cell r="C183">
            <v>9</v>
          </cell>
        </row>
        <row r="184">
          <cell r="A184">
            <v>1000100059</v>
          </cell>
          <cell r="B184" t="str">
            <v>ICT, IP &amp; RCI</v>
          </cell>
          <cell r="C184">
            <v>9</v>
          </cell>
        </row>
        <row r="185">
          <cell r="A185">
            <v>1000100060</v>
          </cell>
          <cell r="B185" t="str">
            <v>ICT, IP &amp; RCI</v>
          </cell>
          <cell r="C185">
            <v>9</v>
          </cell>
        </row>
        <row r="186">
          <cell r="A186">
            <v>1000100061</v>
          </cell>
          <cell r="B186" t="str">
            <v>INFROMATION ECONOMY</v>
          </cell>
          <cell r="C186">
            <v>10</v>
          </cell>
        </row>
        <row r="187">
          <cell r="A187">
            <v>1000100062</v>
          </cell>
          <cell r="B187" t="str">
            <v>INFROMATION ECONOMY</v>
          </cell>
          <cell r="C187">
            <v>10</v>
          </cell>
        </row>
        <row r="188">
          <cell r="A188">
            <v>1000100063</v>
          </cell>
          <cell r="B188" t="str">
            <v>INFROMATION ECONOMY</v>
          </cell>
          <cell r="C188">
            <v>10</v>
          </cell>
        </row>
        <row r="189">
          <cell r="A189">
            <v>1000100064</v>
          </cell>
          <cell r="B189" t="str">
            <v>INFROMATION ECONOMY</v>
          </cell>
          <cell r="C189">
            <v>10</v>
          </cell>
        </row>
        <row r="190">
          <cell r="A190">
            <v>1000100065</v>
          </cell>
          <cell r="B190" t="str">
            <v>INFROMATION ECONOMY</v>
          </cell>
          <cell r="C190">
            <v>10</v>
          </cell>
        </row>
        <row r="191">
          <cell r="A191">
            <v>1000100066</v>
          </cell>
          <cell r="B191" t="str">
            <v>INFROMATION ECONOMY</v>
          </cell>
          <cell r="C191">
            <v>10</v>
          </cell>
        </row>
        <row r="192">
          <cell r="A192">
            <v>1000100067</v>
          </cell>
          <cell r="B192" t="str">
            <v>INFROMATION ECONOMY</v>
          </cell>
          <cell r="C192">
            <v>10</v>
          </cell>
        </row>
        <row r="193">
          <cell r="A193">
            <v>1000100068</v>
          </cell>
          <cell r="B193" t="str">
            <v>INFROMATION ECONOMY</v>
          </cell>
          <cell r="C193">
            <v>10</v>
          </cell>
        </row>
        <row r="194">
          <cell r="A194">
            <v>1000100069</v>
          </cell>
          <cell r="B194" t="str">
            <v>INFROMATION ECONOMY</v>
          </cell>
          <cell r="C194">
            <v>10</v>
          </cell>
        </row>
        <row r="195">
          <cell r="A195">
            <v>1000100070</v>
          </cell>
          <cell r="B195" t="str">
            <v>INFROMATION ECONOMY</v>
          </cell>
          <cell r="C195">
            <v>10</v>
          </cell>
        </row>
        <row r="196">
          <cell r="A196">
            <v>1000100071</v>
          </cell>
          <cell r="B196" t="str">
            <v>INFROMATION ECONOMY</v>
          </cell>
          <cell r="C196">
            <v>10</v>
          </cell>
        </row>
        <row r="197">
          <cell r="A197">
            <v>1000100072</v>
          </cell>
          <cell r="B197" t="str">
            <v>INFROMATION ECONOMY</v>
          </cell>
          <cell r="C197">
            <v>10</v>
          </cell>
        </row>
        <row r="198">
          <cell r="A198">
            <v>1000100073</v>
          </cell>
          <cell r="B198" t="str">
            <v>INFROMATION ECONOMY</v>
          </cell>
          <cell r="C198">
            <v>10</v>
          </cell>
        </row>
        <row r="199">
          <cell r="A199">
            <v>1000100074</v>
          </cell>
          <cell r="B199" t="str">
            <v>INFROMATION ECONOMY</v>
          </cell>
          <cell r="C199">
            <v>10</v>
          </cell>
        </row>
        <row r="200">
          <cell r="A200">
            <v>1000100075</v>
          </cell>
          <cell r="B200" t="str">
            <v>INFROMATION ECONOMY</v>
          </cell>
          <cell r="C200">
            <v>10</v>
          </cell>
        </row>
        <row r="201">
          <cell r="A201">
            <v>1000100076</v>
          </cell>
          <cell r="B201" t="str">
            <v>INFROMATION ECONOMY</v>
          </cell>
          <cell r="C201">
            <v>10</v>
          </cell>
        </row>
        <row r="202">
          <cell r="A202">
            <v>1000100077</v>
          </cell>
          <cell r="B202" t="str">
            <v>INFROMATION ECONOMY</v>
          </cell>
          <cell r="C202">
            <v>10</v>
          </cell>
        </row>
        <row r="203">
          <cell r="A203">
            <v>1000100078</v>
          </cell>
          <cell r="B203" t="str">
            <v>INFROMATION ECONOMY</v>
          </cell>
          <cell r="C203">
            <v>10</v>
          </cell>
        </row>
        <row r="204">
          <cell r="A204">
            <v>1000100079</v>
          </cell>
          <cell r="B204" t="str">
            <v>INFROMATION ECONOMY</v>
          </cell>
          <cell r="C204">
            <v>10</v>
          </cell>
        </row>
        <row r="205">
          <cell r="A205">
            <v>1000100202</v>
          </cell>
          <cell r="B205" t="str">
            <v>INFROMATION ECONOMY</v>
          </cell>
          <cell r="C205">
            <v>10</v>
          </cell>
        </row>
        <row r="206">
          <cell r="A206">
            <v>1000100203</v>
          </cell>
          <cell r="B206" t="str">
            <v>INFROMATION ECONOMY</v>
          </cell>
          <cell r="C206">
            <v>10</v>
          </cell>
        </row>
        <row r="207">
          <cell r="A207">
            <v>1000100204</v>
          </cell>
          <cell r="B207" t="str">
            <v>INFROMATION ECONOMY</v>
          </cell>
          <cell r="C207">
            <v>10</v>
          </cell>
        </row>
        <row r="208">
          <cell r="A208">
            <v>1000100205</v>
          </cell>
          <cell r="B208" t="str">
            <v>INTERNATIONAL</v>
          </cell>
          <cell r="C208">
            <v>11</v>
          </cell>
        </row>
        <row r="209">
          <cell r="A209">
            <v>1000100206</v>
          </cell>
          <cell r="B209" t="str">
            <v>INTERNATIONAL</v>
          </cell>
          <cell r="C209">
            <v>11</v>
          </cell>
        </row>
        <row r="210">
          <cell r="A210">
            <v>1000100114</v>
          </cell>
          <cell r="B210" t="str">
            <v>LEGAL</v>
          </cell>
          <cell r="C210">
            <v>12</v>
          </cell>
        </row>
        <row r="211">
          <cell r="A211">
            <v>1000100115</v>
          </cell>
          <cell r="B211" t="str">
            <v>LEGAL</v>
          </cell>
          <cell r="C211">
            <v>12</v>
          </cell>
        </row>
        <row r="212">
          <cell r="A212">
            <v>1000100116</v>
          </cell>
          <cell r="B212" t="str">
            <v>LEGAL</v>
          </cell>
          <cell r="C212">
            <v>12</v>
          </cell>
        </row>
        <row r="213">
          <cell r="A213">
            <v>1000100228</v>
          </cell>
          <cell r="B213" t="str">
            <v>LEGAL</v>
          </cell>
          <cell r="C213">
            <v>12</v>
          </cell>
        </row>
        <row r="214">
          <cell r="A214">
            <v>1000100018</v>
          </cell>
          <cell r="B214" t="str">
            <v>OPH &amp; NPG</v>
          </cell>
          <cell r="C214">
            <v>13</v>
          </cell>
        </row>
        <row r="215">
          <cell r="A215">
            <v>1000100019</v>
          </cell>
          <cell r="B215" t="str">
            <v>OPH &amp; NPG</v>
          </cell>
          <cell r="C215">
            <v>13</v>
          </cell>
        </row>
        <row r="216">
          <cell r="A216">
            <v>1000100020</v>
          </cell>
          <cell r="B216" t="str">
            <v>OPH &amp; NPG</v>
          </cell>
          <cell r="C216">
            <v>13</v>
          </cell>
        </row>
        <row r="217">
          <cell r="A217">
            <v>1000100021</v>
          </cell>
          <cell r="B217" t="str">
            <v>OPH &amp; NPG</v>
          </cell>
          <cell r="C217">
            <v>13</v>
          </cell>
        </row>
        <row r="218">
          <cell r="A218">
            <v>1000100022</v>
          </cell>
          <cell r="B218" t="str">
            <v>OPH &amp; NPG</v>
          </cell>
          <cell r="C218">
            <v>13</v>
          </cell>
        </row>
        <row r="219">
          <cell r="A219">
            <v>1000100023</v>
          </cell>
          <cell r="B219" t="str">
            <v>OPH &amp; NPG</v>
          </cell>
          <cell r="C219">
            <v>13</v>
          </cell>
        </row>
        <row r="220">
          <cell r="A220">
            <v>1000100170</v>
          </cell>
          <cell r="B220" t="str">
            <v>OPH &amp; NPG</v>
          </cell>
          <cell r="C220">
            <v>13</v>
          </cell>
        </row>
        <row r="221">
          <cell r="A221">
            <v>1000100171</v>
          </cell>
          <cell r="B221" t="str">
            <v>OPH &amp; NPG</v>
          </cell>
          <cell r="C221">
            <v>13</v>
          </cell>
        </row>
        <row r="222">
          <cell r="A222">
            <v>1000100113</v>
          </cell>
          <cell r="B222" t="str">
            <v>RESEARCH, STATS &amp; TECH</v>
          </cell>
          <cell r="C222">
            <v>14</v>
          </cell>
        </row>
        <row r="223">
          <cell r="A223">
            <v>1000100183</v>
          </cell>
          <cell r="B223" t="str">
            <v>RESEARCH, STATS &amp; TECH</v>
          </cell>
          <cell r="C223">
            <v>14</v>
          </cell>
        </row>
        <row r="224">
          <cell r="A224">
            <v>1000100184</v>
          </cell>
          <cell r="B224" t="str">
            <v>RESEARCH, STATS &amp; TECH</v>
          </cell>
          <cell r="C224">
            <v>14</v>
          </cell>
        </row>
        <row r="225">
          <cell r="A225">
            <v>1000100185</v>
          </cell>
          <cell r="B225" t="str">
            <v>RESEARCH, STATS &amp; TECH</v>
          </cell>
          <cell r="C225">
            <v>14</v>
          </cell>
        </row>
        <row r="226">
          <cell r="A226">
            <v>1000100186</v>
          </cell>
          <cell r="B226" t="str">
            <v>RESEARCH, STATS &amp; TECH</v>
          </cell>
          <cell r="C226">
            <v>14</v>
          </cell>
        </row>
        <row r="227">
          <cell r="A227">
            <v>1000100187</v>
          </cell>
          <cell r="B227" t="str">
            <v>RESEARCH, STATS &amp; TECH</v>
          </cell>
          <cell r="C227">
            <v>14</v>
          </cell>
        </row>
        <row r="228">
          <cell r="A228">
            <v>1000100188</v>
          </cell>
          <cell r="B228" t="str">
            <v>RESEARCH, STATS &amp; TECH</v>
          </cell>
          <cell r="C228">
            <v>14</v>
          </cell>
        </row>
        <row r="229">
          <cell r="A229">
            <v>1000100189</v>
          </cell>
          <cell r="B229" t="str">
            <v>RESEARCH, STATS &amp; TECH</v>
          </cell>
          <cell r="C229">
            <v>14</v>
          </cell>
        </row>
        <row r="230">
          <cell r="A230">
            <v>1000100190</v>
          </cell>
          <cell r="B230" t="str">
            <v>RESEARCH, STATS &amp; TECH</v>
          </cell>
          <cell r="C230">
            <v>14</v>
          </cell>
        </row>
        <row r="231">
          <cell r="A231">
            <v>1000100191</v>
          </cell>
          <cell r="B231" t="str">
            <v>RESEARCH, STATS &amp; TECH</v>
          </cell>
          <cell r="C231">
            <v>14</v>
          </cell>
        </row>
        <row r="232">
          <cell r="A232">
            <v>1000100192</v>
          </cell>
          <cell r="B232" t="str">
            <v>RESEARCH, STATS &amp; TECH</v>
          </cell>
          <cell r="C232">
            <v>14</v>
          </cell>
        </row>
        <row r="233">
          <cell r="A233">
            <v>1000100193</v>
          </cell>
          <cell r="B233" t="str">
            <v>RESEARCH, STATS &amp; TECH</v>
          </cell>
          <cell r="C233">
            <v>14</v>
          </cell>
        </row>
        <row r="234">
          <cell r="A234">
            <v>1000100194</v>
          </cell>
          <cell r="B234" t="str">
            <v>RESEARCH, STATS &amp; TECH</v>
          </cell>
          <cell r="C234">
            <v>14</v>
          </cell>
        </row>
        <row r="235">
          <cell r="A235">
            <v>1000100195</v>
          </cell>
          <cell r="B235" t="str">
            <v>RESEARCH, STATS &amp; TECH</v>
          </cell>
          <cell r="C235">
            <v>14</v>
          </cell>
        </row>
        <row r="236">
          <cell r="A236">
            <v>1000100196</v>
          </cell>
          <cell r="B236" t="str">
            <v>RESEARCH, STATS &amp; TECH</v>
          </cell>
          <cell r="C236">
            <v>14</v>
          </cell>
        </row>
        <row r="237">
          <cell r="A237">
            <v>1000100197</v>
          </cell>
          <cell r="B237" t="str">
            <v>RESEARCH, STATS &amp; TECH</v>
          </cell>
          <cell r="C237">
            <v>14</v>
          </cell>
        </row>
        <row r="238">
          <cell r="A238">
            <v>1000100198</v>
          </cell>
          <cell r="B238" t="str">
            <v>RESEARCH, STATS &amp; TECH</v>
          </cell>
          <cell r="C238">
            <v>14</v>
          </cell>
        </row>
        <row r="239">
          <cell r="A239">
            <v>1000100199</v>
          </cell>
          <cell r="B239" t="str">
            <v>RESEARCH, STATS &amp; TECH</v>
          </cell>
          <cell r="C239">
            <v>14</v>
          </cell>
        </row>
        <row r="240">
          <cell r="A240">
            <v>1000100200</v>
          </cell>
          <cell r="B240" t="str">
            <v>RESEARCH, STATS &amp; TECH</v>
          </cell>
          <cell r="C240">
            <v>14</v>
          </cell>
        </row>
        <row r="241">
          <cell r="A241">
            <v>1000100201</v>
          </cell>
          <cell r="B241" t="str">
            <v>RESEARCH, STATS &amp; TECH</v>
          </cell>
          <cell r="C241">
            <v>14</v>
          </cell>
        </row>
        <row r="242">
          <cell r="A242">
            <v>1000100226</v>
          </cell>
          <cell r="B242" t="str">
            <v>RESEARCH, STATS &amp; TECH</v>
          </cell>
          <cell r="C242">
            <v>14</v>
          </cell>
        </row>
        <row r="243">
          <cell r="A243">
            <v>1000100227</v>
          </cell>
          <cell r="B243" t="str">
            <v>RESEARCH, STATS &amp; TECH</v>
          </cell>
          <cell r="C243">
            <v>14</v>
          </cell>
        </row>
        <row r="244">
          <cell r="A244">
            <v>1000100257</v>
          </cell>
          <cell r="B244" t="str">
            <v>RESEARCH, STATS &amp; TECH</v>
          </cell>
          <cell r="C244">
            <v>14</v>
          </cell>
        </row>
        <row r="245">
          <cell r="A245">
            <v>1000100181</v>
          </cell>
          <cell r="B245" t="str">
            <v>STRATEGIC POLICY</v>
          </cell>
          <cell r="C245">
            <v>15</v>
          </cell>
        </row>
        <row r="246">
          <cell r="A246">
            <v>1000100043</v>
          </cell>
          <cell r="B246" t="str">
            <v>TELECOMMUNICATIONS</v>
          </cell>
          <cell r="C246">
            <v>16</v>
          </cell>
        </row>
        <row r="247">
          <cell r="A247">
            <v>1000100044</v>
          </cell>
          <cell r="B247" t="str">
            <v>TELECOMMUNICATIONS</v>
          </cell>
          <cell r="C247">
            <v>16</v>
          </cell>
        </row>
        <row r="248">
          <cell r="A248">
            <v>1000100045</v>
          </cell>
          <cell r="B248" t="str">
            <v>TELECOMMUNICATIONS</v>
          </cell>
          <cell r="C248">
            <v>16</v>
          </cell>
        </row>
        <row r="249">
          <cell r="A249">
            <v>1000100046</v>
          </cell>
          <cell r="B249" t="str">
            <v>TELECOMMUNICATIONS</v>
          </cell>
          <cell r="C249">
            <v>16</v>
          </cell>
        </row>
        <row r="250">
          <cell r="A250">
            <v>1000100047</v>
          </cell>
          <cell r="B250" t="str">
            <v>TELECOMMUNICATIONS</v>
          </cell>
          <cell r="C250">
            <v>16</v>
          </cell>
        </row>
        <row r="251">
          <cell r="A251">
            <v>1000100048</v>
          </cell>
          <cell r="B251" t="str">
            <v>TELECOMMUNICATIONS</v>
          </cell>
          <cell r="C251">
            <v>16</v>
          </cell>
        </row>
        <row r="252">
          <cell r="A252">
            <v>1000100049</v>
          </cell>
          <cell r="B252" t="str">
            <v>TELECOMMUNICATIONS</v>
          </cell>
          <cell r="C252">
            <v>16</v>
          </cell>
        </row>
        <row r="253">
          <cell r="A253">
            <v>1000100050</v>
          </cell>
          <cell r="B253" t="str">
            <v>TELECOMMUNICATIONS</v>
          </cell>
          <cell r="C253">
            <v>16</v>
          </cell>
        </row>
        <row r="254">
          <cell r="A254">
            <v>1000100051</v>
          </cell>
          <cell r="B254" t="str">
            <v>TELECOMMUNICATIONS</v>
          </cell>
          <cell r="C254">
            <v>16</v>
          </cell>
        </row>
        <row r="255">
          <cell r="A255">
            <v>1000100052</v>
          </cell>
          <cell r="B255" t="str">
            <v>TELECOMMUNICATIONS</v>
          </cell>
          <cell r="C255">
            <v>16</v>
          </cell>
        </row>
        <row r="256">
          <cell r="A256">
            <v>1000100053</v>
          </cell>
          <cell r="B256" t="str">
            <v>TELECOMMUNICATIONS</v>
          </cell>
          <cell r="C256">
            <v>16</v>
          </cell>
        </row>
        <row r="257">
          <cell r="A257">
            <v>1000100054</v>
          </cell>
          <cell r="B257" t="str">
            <v>TELECOMMUNICATIONS</v>
          </cell>
          <cell r="C257">
            <v>16</v>
          </cell>
        </row>
        <row r="258">
          <cell r="A258">
            <v>1000100055</v>
          </cell>
          <cell r="B258" t="str">
            <v>TELECOMMUNICATIONS</v>
          </cell>
          <cell r="C258">
            <v>16</v>
          </cell>
        </row>
        <row r="259">
          <cell r="A259">
            <v>1000100169</v>
          </cell>
          <cell r="B259" t="str">
            <v>TELECOMMUNICATIONS</v>
          </cell>
          <cell r="C259">
            <v>16</v>
          </cell>
        </row>
        <row r="260">
          <cell r="A260">
            <v>1000100175</v>
          </cell>
          <cell r="B260" t="str">
            <v>TELECOMMUNICATIONS</v>
          </cell>
          <cell r="C260">
            <v>16</v>
          </cell>
        </row>
        <row r="261">
          <cell r="A261">
            <v>1000100178</v>
          </cell>
          <cell r="B261" t="str">
            <v>TELECOMMUNICATIONS</v>
          </cell>
          <cell r="C261">
            <v>16</v>
          </cell>
        </row>
        <row r="262">
          <cell r="A262">
            <v>1000100224</v>
          </cell>
          <cell r="B262" t="str">
            <v>TELECOMMUNICATIONS</v>
          </cell>
          <cell r="C262">
            <v>16</v>
          </cell>
        </row>
        <row r="263">
          <cell r="A263">
            <v>1000100262</v>
          </cell>
          <cell r="B263" t="str">
            <v>TELECOMMUNICATIONS</v>
          </cell>
          <cell r="C263">
            <v>16</v>
          </cell>
        </row>
        <row r="264">
          <cell r="A264">
            <v>4002</v>
          </cell>
          <cell r="B264" t="str">
            <v>C&amp;BD DCITA Washington Post</v>
          </cell>
          <cell r="C264">
            <v>2</v>
          </cell>
        </row>
        <row r="265">
          <cell r="A265">
            <v>1030</v>
          </cell>
          <cell r="B265" t="str">
            <v>CoF Merchandising</v>
          </cell>
          <cell r="C265">
            <v>2</v>
          </cell>
        </row>
        <row r="266">
          <cell r="A266">
            <v>4006</v>
          </cell>
          <cell r="B266" t="str">
            <v>KIS Outsourcing</v>
          </cell>
          <cell r="C266">
            <v>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"/>
      <sheetName val="Contents "/>
      <sheetName val="AbTS Roundings"/>
      <sheetName val="1415 AbTS"/>
      <sheetName val="Overview"/>
      <sheetName val="Prov for Liability"/>
      <sheetName val="Provn for Impairment"/>
      <sheetName val="NIF GB bal"/>
      <sheetName val="NIF NI bal"/>
      <sheetName val="CECAS rec of accounts"/>
      <sheetName val="Losses "/>
      <sheetName val="CECAS Adjustments"/>
      <sheetName val="CECAS Adjs 1"/>
      <sheetName val="CECAS TB worksheet"/>
      <sheetName val="CECAS new nominals"/>
      <sheetName val="CECAS download"/>
      <sheetName val="CTD YE jnl adjustments "/>
      <sheetName val="Misc Acc balances"/>
      <sheetName val="ETMP TB worksheet "/>
      <sheetName val="SAFE new nominals"/>
      <sheetName val="ETMP download"/>
      <sheetName val="Tax Credits"/>
      <sheetName val="Suspense"/>
      <sheetName val="1.Student Loans"/>
      <sheetName val="2. SA adjs"/>
      <sheetName val="3.ETMP Adjs"/>
      <sheetName val="Pd 16 Adjs"/>
      <sheetName val="5. Pd 14-15 Adjustments "/>
      <sheetName val="NIF Calculations"/>
      <sheetName val="R011_20150405_132630_FIN"/>
      <sheetName val="410101010"/>
      <sheetName val="Regime Summary v0.6"/>
      <sheetName val="HoD Matrix v0.6"/>
      <sheetName val="Student Loan Jnl"/>
    </sheetNames>
    <sheetDataSet>
      <sheetData sheetId="0"/>
      <sheetData sheetId="1"/>
      <sheetData sheetId="2"/>
      <sheetData sheetId="3">
        <row r="8">
          <cell r="B8" t="str">
            <v>31st March 2015</v>
          </cell>
        </row>
      </sheetData>
      <sheetData sheetId="4"/>
      <sheetData sheetId="5">
        <row r="15">
          <cell r="C15">
            <v>-149000000</v>
          </cell>
        </row>
      </sheetData>
      <sheetData sheetId="6"/>
      <sheetData sheetId="7">
        <row r="56">
          <cell r="C56">
            <v>-3651059137.7600403</v>
          </cell>
        </row>
      </sheetData>
      <sheetData sheetId="8">
        <row r="51">
          <cell r="C51">
            <v>124743065.47</v>
          </cell>
        </row>
      </sheetData>
      <sheetData sheetId="9"/>
      <sheetData sheetId="10">
        <row r="10">
          <cell r="Q10">
            <v>1036438556.1928328</v>
          </cell>
        </row>
      </sheetData>
      <sheetData sheetId="11">
        <row r="144">
          <cell r="E144">
            <v>-989492221.31999993</v>
          </cell>
        </row>
      </sheetData>
      <sheetData sheetId="12"/>
      <sheetData sheetId="13">
        <row r="9">
          <cell r="G9" t="str">
            <v>Cecas_Total</v>
          </cell>
          <cell r="H9" t="str">
            <v>Cecas_data</v>
          </cell>
        </row>
        <row r="11">
          <cell r="G11">
            <v>0</v>
          </cell>
          <cell r="H11" t="str">
            <v>VAT Repayments</v>
          </cell>
        </row>
        <row r="12">
          <cell r="G12">
            <v>12280.24</v>
          </cell>
          <cell r="H12" t="str">
            <v>VAT Repayments</v>
          </cell>
        </row>
        <row r="13">
          <cell r="G13">
            <v>421107.77</v>
          </cell>
          <cell r="H13" t="str">
            <v>VAT Repayments</v>
          </cell>
        </row>
        <row r="14">
          <cell r="G14">
            <v>16214.37</v>
          </cell>
          <cell r="H14" t="str">
            <v>VAT Repayments</v>
          </cell>
        </row>
        <row r="15">
          <cell r="G15">
            <v>70182262868.970001</v>
          </cell>
          <cell r="H15" t="str">
            <v>VAT Repayments</v>
          </cell>
        </row>
        <row r="16">
          <cell r="G16">
            <v>72581912.260000005</v>
          </cell>
          <cell r="H16" t="str">
            <v>VAT Repayments</v>
          </cell>
        </row>
        <row r="17">
          <cell r="G17">
            <v>423091964.63</v>
          </cell>
          <cell r="H17" t="str">
            <v>VAT Repayments</v>
          </cell>
        </row>
        <row r="18">
          <cell r="G18">
            <v>11946671.560000001</v>
          </cell>
          <cell r="H18" t="str">
            <v>VAT Repayments</v>
          </cell>
        </row>
        <row r="19">
          <cell r="G19">
            <v>684279.72</v>
          </cell>
          <cell r="H19" t="str">
            <v>VAT Repayments</v>
          </cell>
        </row>
        <row r="20">
          <cell r="G20">
            <v>56696677.530000001</v>
          </cell>
          <cell r="H20" t="str">
            <v>VAT Repayments</v>
          </cell>
        </row>
        <row r="21">
          <cell r="G21">
            <v>109052885.28</v>
          </cell>
          <cell r="H21" t="str">
            <v>VAT Repayments</v>
          </cell>
        </row>
        <row r="22">
          <cell r="G22">
            <v>45198620.380000003</v>
          </cell>
          <cell r="H22" t="str">
            <v>VAT Repayments</v>
          </cell>
        </row>
        <row r="23">
          <cell r="G23">
            <v>19502104.100000001</v>
          </cell>
          <cell r="H23" t="str">
            <v>VAT Repayments</v>
          </cell>
        </row>
        <row r="24">
          <cell r="G24">
            <v>111402398.72</v>
          </cell>
          <cell r="H24" t="str">
            <v>VAT Repayments</v>
          </cell>
        </row>
        <row r="25">
          <cell r="G25">
            <v>0</v>
          </cell>
          <cell r="H25" t="str">
            <v>VAT Repayments</v>
          </cell>
        </row>
        <row r="26">
          <cell r="G26">
            <v>6876668498.4200001</v>
          </cell>
          <cell r="H26" t="str">
            <v>VAT Repayments</v>
          </cell>
        </row>
        <row r="27">
          <cell r="G27">
            <v>0</v>
          </cell>
          <cell r="H27" t="str">
            <v>VAT Repayments</v>
          </cell>
        </row>
        <row r="28">
          <cell r="G28">
            <v>16667047.029999999</v>
          </cell>
          <cell r="H28" t="str">
            <v>VAT Repayments</v>
          </cell>
        </row>
        <row r="29">
          <cell r="G29">
            <v>77926205530.980011</v>
          </cell>
          <cell r="H29">
            <v>0</v>
          </cell>
        </row>
        <row r="31">
          <cell r="G31">
            <v>-27686282.350000001</v>
          </cell>
          <cell r="H31" t="str">
            <v>VAT Receipts</v>
          </cell>
        </row>
        <row r="32">
          <cell r="G32">
            <v>-91655090.5</v>
          </cell>
          <cell r="H32" t="str">
            <v>VAT Receipts</v>
          </cell>
        </row>
        <row r="33">
          <cell r="G33">
            <v>-59186.04</v>
          </cell>
          <cell r="H33" t="str">
            <v>VAT Receipts</v>
          </cell>
        </row>
        <row r="34">
          <cell r="G34">
            <v>-58505431.079999998</v>
          </cell>
          <cell r="H34" t="str">
            <v>VAT Receipts</v>
          </cell>
        </row>
        <row r="35">
          <cell r="G35">
            <v>-748275.58</v>
          </cell>
          <cell r="H35" t="str">
            <v>VAT Receipts</v>
          </cell>
        </row>
        <row r="36">
          <cell r="G36">
            <v>-1058899.79</v>
          </cell>
          <cell r="H36" t="str">
            <v>VAT Receipts</v>
          </cell>
        </row>
        <row r="37">
          <cell r="G37">
            <v>-64728802.829999998</v>
          </cell>
          <cell r="H37" t="str">
            <v>VAT Receipts</v>
          </cell>
        </row>
        <row r="38">
          <cell r="G38">
            <v>-210011.75</v>
          </cell>
          <cell r="H38" t="str">
            <v>VAT Receipts</v>
          </cell>
        </row>
        <row r="39">
          <cell r="G39">
            <v>-1853888479.8</v>
          </cell>
          <cell r="H39" t="str">
            <v>VAT Receipts</v>
          </cell>
        </row>
        <row r="40">
          <cell r="G40">
            <v>0</v>
          </cell>
          <cell r="H40" t="str">
            <v>VAT Receipts</v>
          </cell>
        </row>
        <row r="41">
          <cell r="G41">
            <v>-2348.12</v>
          </cell>
          <cell r="H41" t="str">
            <v>VAT Receipts</v>
          </cell>
        </row>
        <row r="42">
          <cell r="G42">
            <v>-163565009419.13</v>
          </cell>
          <cell r="H42" t="str">
            <v>VAT Receipts</v>
          </cell>
        </row>
        <row r="43">
          <cell r="G43">
            <v>-10009127.52</v>
          </cell>
          <cell r="H43" t="str">
            <v>VAT Receipts</v>
          </cell>
        </row>
        <row r="44">
          <cell r="G44">
            <v>-3571081.6</v>
          </cell>
          <cell r="H44" t="str">
            <v>VAT Receipts</v>
          </cell>
        </row>
        <row r="45">
          <cell r="G45">
            <v>-25223334.57</v>
          </cell>
          <cell r="H45" t="str">
            <v>VAT Receipts</v>
          </cell>
        </row>
        <row r="46">
          <cell r="G46">
            <v>-208465382.97</v>
          </cell>
          <cell r="H46" t="str">
            <v>VAT Receipts</v>
          </cell>
        </row>
        <row r="47">
          <cell r="G47">
            <v>-31551113.829999998</v>
          </cell>
          <cell r="H47" t="str">
            <v>VAT Receipts</v>
          </cell>
        </row>
        <row r="48">
          <cell r="G48">
            <v>-1085.6400000000001</v>
          </cell>
          <cell r="H48" t="str">
            <v>VAT Receipts</v>
          </cell>
        </row>
        <row r="49">
          <cell r="G49">
            <v>-1253692673.22</v>
          </cell>
          <cell r="H49" t="str">
            <v>VAT Receipts</v>
          </cell>
        </row>
        <row r="50">
          <cell r="G50">
            <v>-4107943495.9000001</v>
          </cell>
          <cell r="H50" t="str">
            <v>VAT Receipts</v>
          </cell>
        </row>
        <row r="51">
          <cell r="G51">
            <v>0</v>
          </cell>
          <cell r="H51" t="str">
            <v>VAT Receipts</v>
          </cell>
        </row>
        <row r="52">
          <cell r="G52">
            <v>-17961784716.800175</v>
          </cell>
          <cell r="H52" t="str">
            <v>VAT Receipts</v>
          </cell>
        </row>
        <row r="53">
          <cell r="G53">
            <v>-23899660.670000002</v>
          </cell>
          <cell r="H53" t="str">
            <v>VAT Receipts</v>
          </cell>
        </row>
        <row r="54">
          <cell r="G54">
            <v>-189289693899.69019</v>
          </cell>
          <cell r="H54">
            <v>0</v>
          </cell>
        </row>
        <row r="56">
          <cell r="G56">
            <v>113250.78</v>
          </cell>
          <cell r="H56" t="str">
            <v>HCO Repymt - Air</v>
          </cell>
        </row>
        <row r="57">
          <cell r="G57">
            <v>0</v>
          </cell>
          <cell r="H57" t="str">
            <v>HCO Repymt - Road</v>
          </cell>
        </row>
        <row r="58">
          <cell r="G58">
            <v>467207.6</v>
          </cell>
          <cell r="H58" t="str">
            <v>HCO Repymt - Road</v>
          </cell>
        </row>
        <row r="59">
          <cell r="G59">
            <v>19327.66</v>
          </cell>
          <cell r="H59" t="str">
            <v>HCO Repymt - rebated</v>
          </cell>
        </row>
        <row r="60">
          <cell r="G60">
            <v>146516536.59</v>
          </cell>
          <cell r="H60" t="str">
            <v>HCO Repymt - Road</v>
          </cell>
        </row>
        <row r="61">
          <cell r="G61">
            <v>0</v>
          </cell>
          <cell r="H61" t="str">
            <v>HCO Repymt - Road</v>
          </cell>
        </row>
        <row r="62">
          <cell r="G62">
            <v>4360139.95</v>
          </cell>
          <cell r="H62" t="str">
            <v>HCO Repymt - Road</v>
          </cell>
        </row>
        <row r="63">
          <cell r="G63">
            <v>0</v>
          </cell>
          <cell r="H63" t="str">
            <v>HCO Repymt - Road</v>
          </cell>
        </row>
        <row r="64">
          <cell r="G64">
            <v>525884.82999999996</v>
          </cell>
          <cell r="H64" t="str">
            <v>HCO Repymt - rebated</v>
          </cell>
        </row>
        <row r="65">
          <cell r="G65">
            <v>-115510490.06000006</v>
          </cell>
          <cell r="H65" t="str">
            <v>HCO Repymt - Road</v>
          </cell>
        </row>
        <row r="66">
          <cell r="G66">
            <v>1417.89</v>
          </cell>
          <cell r="H66" t="str">
            <v>HCO Repymt - rebated</v>
          </cell>
        </row>
        <row r="67">
          <cell r="G67">
            <v>6192447.0800000001</v>
          </cell>
          <cell r="H67" t="str">
            <v>HCO Repymt - Road</v>
          </cell>
        </row>
        <row r="68">
          <cell r="G68">
            <v>0</v>
          </cell>
          <cell r="H68" t="str">
            <v>HCO Repymt - rebated</v>
          </cell>
        </row>
        <row r="69">
          <cell r="G69">
            <v>85907185.430000007</v>
          </cell>
          <cell r="H69" t="str">
            <v>HCO Repymt - rebated</v>
          </cell>
        </row>
        <row r="70">
          <cell r="G70">
            <v>0</v>
          </cell>
          <cell r="H70" t="str">
            <v>HCO Repymt - rebated</v>
          </cell>
        </row>
        <row r="71">
          <cell r="G71">
            <v>-39071491.649999991</v>
          </cell>
          <cell r="H71" t="str">
            <v>HCO Repymt - rebated</v>
          </cell>
        </row>
        <row r="72">
          <cell r="G72">
            <v>0</v>
          </cell>
          <cell r="H72" t="str">
            <v>HCO Repymt - rebated</v>
          </cell>
        </row>
        <row r="73">
          <cell r="G73">
            <v>16373.99</v>
          </cell>
          <cell r="H73" t="str">
            <v>HCO Repymt - rebated</v>
          </cell>
        </row>
        <row r="74">
          <cell r="G74">
            <v>0</v>
          </cell>
          <cell r="H74" t="str">
            <v>HCO Repymt - rebated</v>
          </cell>
        </row>
        <row r="75">
          <cell r="G75">
            <v>541643.54</v>
          </cell>
          <cell r="H75" t="str">
            <v>HCO Repymt - Road</v>
          </cell>
        </row>
        <row r="76">
          <cell r="G76">
            <v>0</v>
          </cell>
          <cell r="H76" t="str">
            <v>HCO Repymt - rebated</v>
          </cell>
        </row>
        <row r="77">
          <cell r="G77">
            <v>0</v>
          </cell>
          <cell r="H77" t="str">
            <v>HCO Repymt - Road</v>
          </cell>
        </row>
        <row r="78">
          <cell r="G78">
            <v>135760.95000000001</v>
          </cell>
          <cell r="H78" t="str">
            <v>HCO Repymt - Road</v>
          </cell>
        </row>
        <row r="79">
          <cell r="G79">
            <v>0</v>
          </cell>
          <cell r="H79" t="str">
            <v>HCO Repymt - Road</v>
          </cell>
        </row>
        <row r="80">
          <cell r="G80">
            <v>0</v>
          </cell>
          <cell r="H80" t="str">
            <v>HCO Repymt - Road</v>
          </cell>
        </row>
        <row r="81">
          <cell r="G81">
            <v>2042195.88</v>
          </cell>
          <cell r="H81" t="str">
            <v>HCO Repymt - Road</v>
          </cell>
        </row>
        <row r="82">
          <cell r="G82">
            <v>4033.54</v>
          </cell>
          <cell r="H82" t="str">
            <v>HCO Repymt - rebated</v>
          </cell>
        </row>
        <row r="83">
          <cell r="G83">
            <v>178288.02000000002</v>
          </cell>
          <cell r="H83" t="str">
            <v>HCO Repymt - Air</v>
          </cell>
        </row>
        <row r="84">
          <cell r="G84">
            <v>0</v>
          </cell>
          <cell r="H84" t="str">
            <v>HCO Repymt - Road</v>
          </cell>
        </row>
        <row r="85">
          <cell r="G85">
            <v>0</v>
          </cell>
          <cell r="H85" t="str">
            <v>HCO Repymt - Road</v>
          </cell>
        </row>
        <row r="86">
          <cell r="G86">
            <v>11976.21</v>
          </cell>
          <cell r="H86" t="str">
            <v>HCO Repymt - Road</v>
          </cell>
        </row>
        <row r="87">
          <cell r="G87">
            <v>0</v>
          </cell>
          <cell r="H87" t="str">
            <v>HCO Repymt - Road</v>
          </cell>
        </row>
        <row r="88">
          <cell r="G88">
            <v>0</v>
          </cell>
          <cell r="H88" t="str">
            <v>HCO Repymt - Road</v>
          </cell>
        </row>
        <row r="89">
          <cell r="G89">
            <v>0</v>
          </cell>
          <cell r="H89" t="str">
            <v>HCO Repymt - rebated</v>
          </cell>
        </row>
        <row r="90">
          <cell r="G90">
            <v>15243535.48</v>
          </cell>
          <cell r="H90" t="str">
            <v>HCO Repymt - Road</v>
          </cell>
        </row>
        <row r="91">
          <cell r="G91">
            <v>0</v>
          </cell>
          <cell r="H91" t="str">
            <v>HCO Repymt - Road</v>
          </cell>
        </row>
        <row r="92">
          <cell r="G92">
            <v>0</v>
          </cell>
          <cell r="H92" t="str">
            <v>HCO Repymt - Road</v>
          </cell>
        </row>
        <row r="93">
          <cell r="G93">
            <v>0</v>
          </cell>
          <cell r="H93" t="str">
            <v>HCO Repymt - Road</v>
          </cell>
        </row>
        <row r="94">
          <cell r="G94">
            <v>0</v>
          </cell>
          <cell r="H94" t="str">
            <v>HCO Repymt - Road</v>
          </cell>
        </row>
        <row r="95">
          <cell r="G95">
            <v>107695223.70999995</v>
          </cell>
          <cell r="H95">
            <v>0</v>
          </cell>
        </row>
        <row r="97">
          <cell r="G97">
            <v>-6800231.8399999999</v>
          </cell>
          <cell r="H97" t="str">
            <v>HCO - Air</v>
          </cell>
        </row>
        <row r="98">
          <cell r="G98">
            <v>-2418.62</v>
          </cell>
          <cell r="H98" t="str">
            <v>HCO - Road</v>
          </cell>
        </row>
        <row r="99">
          <cell r="G99">
            <v>-268379.71999999997</v>
          </cell>
          <cell r="H99" t="str">
            <v>HCO - Road</v>
          </cell>
        </row>
        <row r="100">
          <cell r="G100">
            <v>-448381.4</v>
          </cell>
          <cell r="H100" t="str">
            <v>HCO - rebated</v>
          </cell>
        </row>
        <row r="101">
          <cell r="G101">
            <v>-9815718691.8799992</v>
          </cell>
          <cell r="H101" t="str">
            <v>HCO - Road</v>
          </cell>
        </row>
        <row r="102">
          <cell r="G102">
            <v>0</v>
          </cell>
          <cell r="H102" t="str">
            <v>HCO - Road</v>
          </cell>
        </row>
        <row r="103">
          <cell r="G103">
            <v>0</v>
          </cell>
          <cell r="H103" t="str">
            <v>HCO - Road</v>
          </cell>
        </row>
        <row r="104">
          <cell r="G104">
            <v>-1311394.92</v>
          </cell>
          <cell r="H104" t="str">
            <v>HCO - rebated</v>
          </cell>
        </row>
        <row r="105">
          <cell r="G105">
            <v>-15571673555.08</v>
          </cell>
          <cell r="H105" t="str">
            <v>HCO - Road</v>
          </cell>
        </row>
        <row r="106">
          <cell r="G106">
            <v>-113420.79</v>
          </cell>
          <cell r="H106" t="str">
            <v>HCO - rebated</v>
          </cell>
        </row>
        <row r="107">
          <cell r="G107">
            <v>0</v>
          </cell>
          <cell r="H107" t="str">
            <v>HCO - Road</v>
          </cell>
        </row>
        <row r="108">
          <cell r="G108">
            <v>0</v>
          </cell>
          <cell r="H108" t="str">
            <v>HCO - rebated</v>
          </cell>
        </row>
        <row r="109">
          <cell r="G109">
            <v>-529395450.31000006</v>
          </cell>
          <cell r="H109" t="str">
            <v>HCO - rebated</v>
          </cell>
        </row>
        <row r="110">
          <cell r="G110">
            <v>0</v>
          </cell>
          <cell r="H110" t="str">
            <v>HCO - rebated</v>
          </cell>
        </row>
        <row r="111">
          <cell r="G111">
            <v>-59974812.07</v>
          </cell>
          <cell r="H111" t="str">
            <v>HCO - rebated</v>
          </cell>
        </row>
        <row r="112">
          <cell r="G112">
            <v>0</v>
          </cell>
          <cell r="H112" t="str">
            <v>HCO - rebated</v>
          </cell>
        </row>
        <row r="113">
          <cell r="G113">
            <v>-10138.48</v>
          </cell>
          <cell r="H113" t="str">
            <v>HCO - rebated</v>
          </cell>
        </row>
        <row r="114">
          <cell r="G114">
            <v>0</v>
          </cell>
          <cell r="H114" t="str">
            <v>HCO - rebated</v>
          </cell>
        </row>
        <row r="115">
          <cell r="G115">
            <v>0</v>
          </cell>
          <cell r="H115" t="str">
            <v>HCO - rebated</v>
          </cell>
        </row>
        <row r="116">
          <cell r="G116">
            <v>-488327345.25999999</v>
          </cell>
          <cell r="H116" t="str">
            <v>HCO - Road</v>
          </cell>
        </row>
        <row r="117">
          <cell r="G117">
            <v>0</v>
          </cell>
          <cell r="H117" t="str">
            <v>HCO - rebated</v>
          </cell>
        </row>
        <row r="118">
          <cell r="G118">
            <v>-179200.41</v>
          </cell>
          <cell r="H118" t="str">
            <v>HCO - Road</v>
          </cell>
        </row>
        <row r="119">
          <cell r="G119">
            <v>0</v>
          </cell>
          <cell r="H119" t="str">
            <v>HCO - Road</v>
          </cell>
        </row>
        <row r="120">
          <cell r="G120">
            <v>0</v>
          </cell>
          <cell r="H120" t="str">
            <v>HCO - Road</v>
          </cell>
        </row>
        <row r="121">
          <cell r="G121">
            <v>-456611002.37</v>
          </cell>
          <cell r="H121" t="str">
            <v>HCO - Road</v>
          </cell>
        </row>
        <row r="122">
          <cell r="G122">
            <v>-64353.700000000012</v>
          </cell>
          <cell r="H122" t="str">
            <v>HCO - Air</v>
          </cell>
        </row>
        <row r="123">
          <cell r="G123">
            <v>0</v>
          </cell>
          <cell r="H123" t="str">
            <v>HCO - Road</v>
          </cell>
        </row>
        <row r="124">
          <cell r="G124">
            <v>-39014.19</v>
          </cell>
          <cell r="H124" t="str">
            <v>HCO - Road</v>
          </cell>
        </row>
        <row r="125">
          <cell r="G125">
            <v>0</v>
          </cell>
          <cell r="H125" t="str">
            <v>HCO - rebated</v>
          </cell>
        </row>
        <row r="126">
          <cell r="G126">
            <v>-54983.519999999997</v>
          </cell>
          <cell r="H126" t="str">
            <v>HCO - Road</v>
          </cell>
        </row>
        <row r="127">
          <cell r="G127">
            <v>0</v>
          </cell>
          <cell r="H127" t="str">
            <v>HCO - Road</v>
          </cell>
        </row>
        <row r="128">
          <cell r="G128">
            <v>0</v>
          </cell>
          <cell r="H128" t="str">
            <v>HCO - Road</v>
          </cell>
        </row>
        <row r="129">
          <cell r="G129">
            <v>-22225</v>
          </cell>
          <cell r="H129" t="str">
            <v>HCO - Road</v>
          </cell>
        </row>
        <row r="130">
          <cell r="G130">
            <v>-35.19</v>
          </cell>
          <cell r="H130" t="str">
            <v>HCO - rebated</v>
          </cell>
        </row>
        <row r="131">
          <cell r="G131">
            <v>0</v>
          </cell>
          <cell r="H131" t="str">
            <v>HCO - Road</v>
          </cell>
        </row>
        <row r="132">
          <cell r="G132">
            <v>0</v>
          </cell>
          <cell r="H132" t="str">
            <v>HCO - Road</v>
          </cell>
        </row>
        <row r="133">
          <cell r="G133">
            <v>-2617.2399999999998</v>
          </cell>
          <cell r="H133" t="str">
            <v>HCO - rebated</v>
          </cell>
        </row>
        <row r="134">
          <cell r="G134">
            <v>0</v>
          </cell>
          <cell r="H134" t="str">
            <v>HCO - rebated</v>
          </cell>
        </row>
        <row r="135">
          <cell r="G135">
            <v>-1857.72</v>
          </cell>
          <cell r="H135" t="str">
            <v>HCO - rebated</v>
          </cell>
        </row>
        <row r="136">
          <cell r="G136">
            <v>-5.33</v>
          </cell>
          <cell r="H136" t="str">
            <v>HCO - Road</v>
          </cell>
        </row>
        <row r="137">
          <cell r="G137">
            <v>0</v>
          </cell>
          <cell r="H137" t="str">
            <v>HCO - Road</v>
          </cell>
        </row>
        <row r="138">
          <cell r="G138">
            <v>0</v>
          </cell>
          <cell r="H138" t="str">
            <v>HCO - Road</v>
          </cell>
        </row>
        <row r="139">
          <cell r="G139">
            <v>-122.62</v>
          </cell>
          <cell r="H139" t="str">
            <v>HCO - Road</v>
          </cell>
        </row>
        <row r="140">
          <cell r="G140">
            <v>0</v>
          </cell>
          <cell r="H140" t="str">
            <v>HCO - Road</v>
          </cell>
        </row>
        <row r="141">
          <cell r="G141">
            <v>0</v>
          </cell>
          <cell r="H141" t="str">
            <v>HCO - Road</v>
          </cell>
        </row>
        <row r="142">
          <cell r="G142">
            <v>-19098</v>
          </cell>
          <cell r="H142" t="str">
            <v>HCO - Air</v>
          </cell>
        </row>
        <row r="143">
          <cell r="G143">
            <v>0</v>
          </cell>
          <cell r="H143" t="str">
            <v>HCO - Road</v>
          </cell>
        </row>
        <row r="144">
          <cell r="G144">
            <v>-1360.51</v>
          </cell>
          <cell r="H144" t="str">
            <v>HCO - Road</v>
          </cell>
        </row>
        <row r="145">
          <cell r="G145">
            <v>-9089.14</v>
          </cell>
          <cell r="H145" t="str">
            <v>HCO - rebated</v>
          </cell>
        </row>
        <row r="146">
          <cell r="G146">
            <v>-304113.61</v>
          </cell>
          <cell r="H146" t="str">
            <v>HCO - Road</v>
          </cell>
        </row>
        <row r="147">
          <cell r="G147">
            <v>0</v>
          </cell>
          <cell r="H147" t="str">
            <v>HCO - Road</v>
          </cell>
        </row>
        <row r="148">
          <cell r="G148">
            <v>0</v>
          </cell>
          <cell r="H148" t="str">
            <v>HCO - Road</v>
          </cell>
        </row>
        <row r="149">
          <cell r="G149">
            <v>-2400305.92</v>
          </cell>
          <cell r="H149" t="str">
            <v>HCO - Road</v>
          </cell>
        </row>
        <row r="150">
          <cell r="G150">
            <v>-4904.3599999999997</v>
          </cell>
          <cell r="H150" t="str">
            <v>HCO - rebated</v>
          </cell>
        </row>
        <row r="151">
          <cell r="G151">
            <v>0</v>
          </cell>
          <cell r="H151" t="str">
            <v>HCO - rebated</v>
          </cell>
        </row>
        <row r="152">
          <cell r="G152">
            <v>-794664.92</v>
          </cell>
          <cell r="H152" t="str">
            <v>HCO - Road</v>
          </cell>
        </row>
        <row r="153">
          <cell r="G153">
            <v>0</v>
          </cell>
          <cell r="H153" t="str">
            <v>HCO - rebated</v>
          </cell>
        </row>
        <row r="154">
          <cell r="G154">
            <v>-268620.42</v>
          </cell>
          <cell r="H154" t="str">
            <v>HCO - rebated</v>
          </cell>
        </row>
        <row r="155">
          <cell r="G155">
            <v>-900</v>
          </cell>
          <cell r="H155" t="str">
            <v>HCO - rebated</v>
          </cell>
        </row>
        <row r="156">
          <cell r="G156">
            <v>-1050</v>
          </cell>
          <cell r="H156" t="str">
            <v>HCO - rebated</v>
          </cell>
        </row>
        <row r="157">
          <cell r="G157">
            <v>0</v>
          </cell>
          <cell r="H157" t="str">
            <v>HCO - rebated</v>
          </cell>
        </row>
        <row r="158">
          <cell r="G158">
            <v>-413036.53</v>
          </cell>
          <cell r="H158" t="str">
            <v>HCO - rebated</v>
          </cell>
        </row>
        <row r="159">
          <cell r="G159">
            <v>-257842</v>
          </cell>
          <cell r="H159" t="str">
            <v>HCO - rebated</v>
          </cell>
        </row>
        <row r="160">
          <cell r="G160">
            <v>0</v>
          </cell>
          <cell r="H160" t="str">
            <v>HCO - rebated</v>
          </cell>
        </row>
        <row r="161">
          <cell r="G161">
            <v>-20719483.649999999</v>
          </cell>
          <cell r="H161" t="str">
            <v>HCO - Road</v>
          </cell>
        </row>
        <row r="162">
          <cell r="G162">
            <v>0</v>
          </cell>
          <cell r="H162" t="str">
            <v>HCO - rebated</v>
          </cell>
        </row>
        <row r="163">
          <cell r="G163">
            <v>-2532057.88</v>
          </cell>
          <cell r="H163" t="str">
            <v>HCO - Road</v>
          </cell>
        </row>
        <row r="164">
          <cell r="G164">
            <v>-24460981.190000001</v>
          </cell>
          <cell r="H164" t="str">
            <v>HCO - Road</v>
          </cell>
        </row>
        <row r="165">
          <cell r="G165">
            <v>-37424.32</v>
          </cell>
          <cell r="H165" t="str">
            <v>HCO - Road</v>
          </cell>
        </row>
        <row r="166">
          <cell r="G166">
            <v>0</v>
          </cell>
          <cell r="H166" t="str">
            <v>HCO - Road</v>
          </cell>
        </row>
        <row r="167">
          <cell r="G167">
            <v>-179430.04</v>
          </cell>
          <cell r="H167" t="str">
            <v>HCO - Road</v>
          </cell>
        </row>
        <row r="168">
          <cell r="G168">
            <v>0</v>
          </cell>
          <cell r="H168" t="str">
            <v>HCO - Road</v>
          </cell>
        </row>
        <row r="169">
          <cell r="G169">
            <v>-9.43</v>
          </cell>
          <cell r="H169" t="str">
            <v>HCO - Air</v>
          </cell>
        </row>
        <row r="170">
          <cell r="G170">
            <v>0</v>
          </cell>
          <cell r="H170" t="str">
            <v>HCO - Road</v>
          </cell>
        </row>
        <row r="171">
          <cell r="G171">
            <v>-126444.12</v>
          </cell>
          <cell r="H171" t="str">
            <v>HCO - Road</v>
          </cell>
        </row>
        <row r="172">
          <cell r="G172">
            <v>-2420144.21</v>
          </cell>
          <cell r="H172" t="str">
            <v>HCO - rebated</v>
          </cell>
        </row>
        <row r="173">
          <cell r="G173">
            <v>-36425239.409999996</v>
          </cell>
          <cell r="H173" t="str">
            <v>HCO - Road</v>
          </cell>
        </row>
        <row r="174">
          <cell r="G174">
            <v>0</v>
          </cell>
          <cell r="H174" t="str">
            <v>HCO - Road</v>
          </cell>
        </row>
        <row r="175">
          <cell r="G175">
            <v>0</v>
          </cell>
          <cell r="H175" t="str">
            <v>HCO - Road</v>
          </cell>
        </row>
        <row r="176">
          <cell r="G176">
            <v>-5166786.46</v>
          </cell>
          <cell r="H176" t="str">
            <v>HCO - rebated</v>
          </cell>
        </row>
        <row r="177">
          <cell r="G177">
            <v>-136579085.72</v>
          </cell>
          <cell r="H177" t="str">
            <v>HCO - Road</v>
          </cell>
        </row>
        <row r="178">
          <cell r="G178">
            <v>0</v>
          </cell>
          <cell r="H178" t="str">
            <v>HCO - rebated</v>
          </cell>
        </row>
        <row r="179">
          <cell r="G179">
            <v>0</v>
          </cell>
          <cell r="H179" t="str">
            <v>HCO - Road</v>
          </cell>
        </row>
        <row r="180">
          <cell r="G180">
            <v>-36179006.780000001</v>
          </cell>
          <cell r="H180" t="str">
            <v>HCO - rebated</v>
          </cell>
        </row>
        <row r="181">
          <cell r="G181">
            <v>0</v>
          </cell>
          <cell r="H181" t="str">
            <v>HCO - rebated</v>
          </cell>
        </row>
        <row r="182">
          <cell r="G182">
            <v>-24455864.890000001</v>
          </cell>
          <cell r="H182" t="str">
            <v>HCO - rebated</v>
          </cell>
        </row>
        <row r="183">
          <cell r="G183">
            <v>-63295.72</v>
          </cell>
          <cell r="H183" t="str">
            <v>HCO - rebated</v>
          </cell>
        </row>
        <row r="184">
          <cell r="G184">
            <v>0</v>
          </cell>
          <cell r="H184" t="str">
            <v>HCO - rebated</v>
          </cell>
        </row>
        <row r="185">
          <cell r="G185">
            <v>-4066447.54</v>
          </cell>
          <cell r="H185" t="str">
            <v>HCO - Road</v>
          </cell>
        </row>
        <row r="186">
          <cell r="G186">
            <v>0</v>
          </cell>
          <cell r="H186" t="str">
            <v>HCO - rebated</v>
          </cell>
        </row>
        <row r="187">
          <cell r="G187">
            <v>0</v>
          </cell>
          <cell r="H187" t="str">
            <v>HCO - Road</v>
          </cell>
        </row>
        <row r="188">
          <cell r="G188">
            <v>0</v>
          </cell>
          <cell r="H188" t="str">
            <v>HCO - Road</v>
          </cell>
        </row>
        <row r="189">
          <cell r="G189">
            <v>-15169144.24</v>
          </cell>
          <cell r="H189" t="str">
            <v>HCO - Road</v>
          </cell>
        </row>
        <row r="190">
          <cell r="G190">
            <v>-1159032.3899999999</v>
          </cell>
          <cell r="H190" t="str">
            <v>HCO - Air</v>
          </cell>
        </row>
        <row r="191">
          <cell r="G191">
            <v>0</v>
          </cell>
          <cell r="H191" t="str">
            <v>HCO - Road</v>
          </cell>
        </row>
        <row r="192">
          <cell r="G192">
            <v>-630329.96</v>
          </cell>
          <cell r="H192" t="str">
            <v>HCO - Road</v>
          </cell>
        </row>
        <row r="193">
          <cell r="G193">
            <v>0</v>
          </cell>
          <cell r="H193" t="str">
            <v>HCO - rebated</v>
          </cell>
        </row>
        <row r="194">
          <cell r="G194">
            <v>-4344908.4800000004</v>
          </cell>
          <cell r="H194" t="str">
            <v>HCO - Road</v>
          </cell>
        </row>
        <row r="195">
          <cell r="G195">
            <v>0</v>
          </cell>
          <cell r="H195" t="str">
            <v>HCO - Road</v>
          </cell>
        </row>
        <row r="196">
          <cell r="G196">
            <v>0</v>
          </cell>
          <cell r="H196" t="str">
            <v>HCO - Road</v>
          </cell>
        </row>
        <row r="197">
          <cell r="G197">
            <v>-4118245.14</v>
          </cell>
          <cell r="H197" t="str">
            <v>HCO - Road</v>
          </cell>
        </row>
        <row r="198">
          <cell r="G198">
            <v>-2633.57</v>
          </cell>
          <cell r="H198" t="str">
            <v>HCO - rebated</v>
          </cell>
        </row>
        <row r="199">
          <cell r="G199">
            <v>0</v>
          </cell>
          <cell r="H199" t="str">
            <v>HCO - Road</v>
          </cell>
        </row>
        <row r="200">
          <cell r="G200">
            <v>0</v>
          </cell>
          <cell r="H200" t="str">
            <v>HCO - Road</v>
          </cell>
        </row>
        <row r="201">
          <cell r="G201">
            <v>-23751.61</v>
          </cell>
          <cell r="H201" t="str">
            <v>HCO - rebated</v>
          </cell>
        </row>
        <row r="202">
          <cell r="G202">
            <v>0</v>
          </cell>
          <cell r="H202" t="str">
            <v>HCO - rebated</v>
          </cell>
        </row>
        <row r="203">
          <cell r="G203">
            <v>-6235727.3200000003</v>
          </cell>
          <cell r="H203" t="str">
            <v>HCO - rebated</v>
          </cell>
        </row>
        <row r="204">
          <cell r="G204">
            <v>0</v>
          </cell>
          <cell r="H204" t="str">
            <v>HCO - Road</v>
          </cell>
        </row>
        <row r="205">
          <cell r="G205">
            <v>0</v>
          </cell>
          <cell r="H205" t="str">
            <v>HCO - Road</v>
          </cell>
        </row>
        <row r="206">
          <cell r="G206">
            <v>-164.08</v>
          </cell>
          <cell r="H206" t="str">
            <v>HCO - Road</v>
          </cell>
        </row>
        <row r="207">
          <cell r="G207">
            <v>0</v>
          </cell>
          <cell r="H207" t="str">
            <v>HCO - rebated</v>
          </cell>
        </row>
        <row r="208">
          <cell r="G208">
            <v>0</v>
          </cell>
          <cell r="H208" t="str">
            <v>HCO - Road</v>
          </cell>
        </row>
        <row r="209">
          <cell r="G209">
            <v>0</v>
          </cell>
          <cell r="H209" t="str">
            <v>HCO - Road</v>
          </cell>
        </row>
        <row r="210">
          <cell r="G210">
            <v>-2.17</v>
          </cell>
          <cell r="H210" t="str">
            <v>HCO - Road</v>
          </cell>
        </row>
        <row r="211">
          <cell r="G211">
            <v>-3305377.35</v>
          </cell>
          <cell r="H211" t="str">
            <v>HCO - Road</v>
          </cell>
        </row>
        <row r="212">
          <cell r="G212">
            <v>-27263895640.73999</v>
          </cell>
          <cell r="H212">
            <v>0</v>
          </cell>
        </row>
        <row r="213">
          <cell r="G213">
            <v>23513.77</v>
          </cell>
          <cell r="H213" t="str">
            <v>Tobacco repaymt - Cigarettes</v>
          </cell>
        </row>
        <row r="214">
          <cell r="G214">
            <v>4578.21</v>
          </cell>
          <cell r="H214" t="str">
            <v>Tobacco repaymt - Cigars</v>
          </cell>
        </row>
        <row r="215">
          <cell r="G215">
            <v>59115.65</v>
          </cell>
          <cell r="H215" t="str">
            <v>Tobacco repaymt - HRT</v>
          </cell>
        </row>
        <row r="216">
          <cell r="G216">
            <v>28054.23</v>
          </cell>
          <cell r="H216" t="str">
            <v>Tobacco repaymt - other</v>
          </cell>
        </row>
        <row r="217">
          <cell r="G217">
            <v>278319.57</v>
          </cell>
          <cell r="H217" t="str">
            <v>Tobacco repaymt - other</v>
          </cell>
        </row>
        <row r="218">
          <cell r="G218">
            <v>10.32</v>
          </cell>
          <cell r="H218" t="str">
            <v>Tobacco repaymt - Cigarettes</v>
          </cell>
        </row>
        <row r="219">
          <cell r="G219">
            <v>28012.67</v>
          </cell>
          <cell r="H219" t="str">
            <v>Tobacco repaymt - Cigarettes</v>
          </cell>
        </row>
        <row r="220">
          <cell r="G220">
            <v>21654.15</v>
          </cell>
          <cell r="H220" t="str">
            <v>Tobacco repaymt - other</v>
          </cell>
        </row>
        <row r="221">
          <cell r="G221">
            <v>443258.57</v>
          </cell>
          <cell r="H221">
            <v>0</v>
          </cell>
        </row>
        <row r="222">
          <cell r="G222">
            <v>-3030930.23</v>
          </cell>
          <cell r="H222" t="str">
            <v>Cigarettes</v>
          </cell>
        </row>
        <row r="223">
          <cell r="G223">
            <v>-233897.07</v>
          </cell>
          <cell r="H223" t="str">
            <v>Cigars</v>
          </cell>
        </row>
        <row r="224">
          <cell r="G224">
            <v>-5596786.21</v>
          </cell>
          <cell r="H224" t="str">
            <v>Hand Rolling Tobacco</v>
          </cell>
        </row>
        <row r="225">
          <cell r="G225">
            <v>-2626058.71</v>
          </cell>
          <cell r="H225" t="str">
            <v>Other</v>
          </cell>
        </row>
        <row r="226">
          <cell r="G226">
            <v>-1174.96</v>
          </cell>
          <cell r="H226" t="str">
            <v>Other</v>
          </cell>
        </row>
        <row r="227">
          <cell r="G227">
            <v>-6137.17</v>
          </cell>
          <cell r="H227" t="str">
            <v>Cigarettes</v>
          </cell>
        </row>
        <row r="228">
          <cell r="G228">
            <v>-1725970.4</v>
          </cell>
          <cell r="H228" t="str">
            <v>Cigars</v>
          </cell>
        </row>
        <row r="229">
          <cell r="G229">
            <v>-173962.23999999999</v>
          </cell>
          <cell r="H229" t="str">
            <v>Hand Rolling Tobacco</v>
          </cell>
        </row>
        <row r="230">
          <cell r="G230">
            <v>-391972.43</v>
          </cell>
          <cell r="H230" t="str">
            <v>Other</v>
          </cell>
        </row>
        <row r="231">
          <cell r="G231">
            <v>0</v>
          </cell>
          <cell r="H231" t="str">
            <v>Other</v>
          </cell>
        </row>
        <row r="232">
          <cell r="G232">
            <v>-641998.25</v>
          </cell>
          <cell r="H232" t="str">
            <v>Cigarettes</v>
          </cell>
        </row>
        <row r="233">
          <cell r="G233">
            <v>-3628.76</v>
          </cell>
          <cell r="H233" t="str">
            <v>Cigars</v>
          </cell>
        </row>
        <row r="234">
          <cell r="G234">
            <v>-817076.74</v>
          </cell>
          <cell r="H234" t="str">
            <v>Hand Rolling Tobacco</v>
          </cell>
        </row>
        <row r="235">
          <cell r="G235">
            <v>-16015.57</v>
          </cell>
          <cell r="H235" t="str">
            <v>Other</v>
          </cell>
        </row>
        <row r="236">
          <cell r="G236">
            <v>-2840.28</v>
          </cell>
          <cell r="H236" t="str">
            <v>Other</v>
          </cell>
        </row>
        <row r="237">
          <cell r="G237">
            <v>-2435671.4</v>
          </cell>
          <cell r="H237" t="str">
            <v>Cigarettes</v>
          </cell>
        </row>
        <row r="238">
          <cell r="G238">
            <v>-47145463.119999997</v>
          </cell>
          <cell r="H238" t="str">
            <v>Cigars</v>
          </cell>
        </row>
        <row r="239">
          <cell r="G239">
            <v>-16768936.640000001</v>
          </cell>
          <cell r="H239" t="str">
            <v>Hand Rolling Tobacco</v>
          </cell>
        </row>
        <row r="240">
          <cell r="G240">
            <v>-5496233.9800000004</v>
          </cell>
          <cell r="H240" t="str">
            <v>Other</v>
          </cell>
        </row>
        <row r="241">
          <cell r="G241">
            <v>-4806.87</v>
          </cell>
          <cell r="H241" t="str">
            <v>Other</v>
          </cell>
        </row>
        <row r="242">
          <cell r="G242">
            <v>-245732.6</v>
          </cell>
          <cell r="H242" t="str">
            <v>Cigarettes</v>
          </cell>
        </row>
        <row r="243">
          <cell r="G243">
            <v>-207747.21</v>
          </cell>
          <cell r="H243" t="str">
            <v>Cigars</v>
          </cell>
        </row>
        <row r="244">
          <cell r="G244">
            <v>-204911.23</v>
          </cell>
          <cell r="H244" t="str">
            <v>Hand Rolling Tobacco</v>
          </cell>
        </row>
        <row r="245">
          <cell r="G245">
            <v>-438708.24</v>
          </cell>
          <cell r="H245" t="str">
            <v>Other</v>
          </cell>
        </row>
        <row r="246">
          <cell r="G246">
            <v>-7577.79</v>
          </cell>
          <cell r="H246" t="str">
            <v>Other</v>
          </cell>
        </row>
        <row r="247">
          <cell r="G247">
            <v>-8294768731.9551001</v>
          </cell>
          <cell r="H247" t="str">
            <v>Cigarettes</v>
          </cell>
        </row>
        <row r="248">
          <cell r="G248">
            <v>-31312109.469999999</v>
          </cell>
          <cell r="H248" t="str">
            <v>Cigars</v>
          </cell>
        </row>
        <row r="249">
          <cell r="G249">
            <v>-1118059493.6300001</v>
          </cell>
          <cell r="H249" t="str">
            <v>Hand Rolling Tobacco</v>
          </cell>
        </row>
        <row r="250">
          <cell r="G250">
            <v>-16189404.93</v>
          </cell>
          <cell r="H250" t="str">
            <v>Other</v>
          </cell>
        </row>
        <row r="251">
          <cell r="G251">
            <v>-1.86</v>
          </cell>
          <cell r="H251" t="str">
            <v>Other</v>
          </cell>
        </row>
        <row r="252">
          <cell r="G252">
            <v>-9548553979.9451027</v>
          </cell>
          <cell r="H252">
            <v>0</v>
          </cell>
        </row>
        <row r="253">
          <cell r="G253">
            <v>0</v>
          </cell>
          <cell r="H253" t="str">
            <v>Beer repayments</v>
          </cell>
        </row>
        <row r="254">
          <cell r="G254">
            <v>0</v>
          </cell>
          <cell r="H254" t="str">
            <v>Beer repayments</v>
          </cell>
        </row>
        <row r="255">
          <cell r="G255">
            <v>0</v>
          </cell>
          <cell r="H255" t="str">
            <v>Beer repayments</v>
          </cell>
        </row>
        <row r="256">
          <cell r="G256">
            <v>0</v>
          </cell>
          <cell r="H256" t="str">
            <v>Beer repayments</v>
          </cell>
        </row>
        <row r="257">
          <cell r="G257">
            <v>0</v>
          </cell>
          <cell r="H257" t="str">
            <v>Beer repayments</v>
          </cell>
        </row>
        <row r="258">
          <cell r="G258">
            <v>833.55</v>
          </cell>
          <cell r="H258" t="str">
            <v>Beer repayments</v>
          </cell>
        </row>
        <row r="259">
          <cell r="G259">
            <v>0</v>
          </cell>
          <cell r="H259" t="str">
            <v>Beer repayments</v>
          </cell>
        </row>
        <row r="260">
          <cell r="G260">
            <v>62329.06</v>
          </cell>
          <cell r="H260" t="str">
            <v>Beer repayments</v>
          </cell>
        </row>
        <row r="261">
          <cell r="G261">
            <v>18123.439999999999</v>
          </cell>
          <cell r="H261" t="str">
            <v>Beer repayments</v>
          </cell>
        </row>
        <row r="262">
          <cell r="G262">
            <v>0</v>
          </cell>
          <cell r="H262" t="str">
            <v>Beer repayments</v>
          </cell>
        </row>
        <row r="263">
          <cell r="G263">
            <v>953369.26</v>
          </cell>
          <cell r="H263" t="str">
            <v>Beer repayments</v>
          </cell>
        </row>
        <row r="264">
          <cell r="G264">
            <v>0</v>
          </cell>
          <cell r="H264" t="str">
            <v>Beer repayments</v>
          </cell>
        </row>
        <row r="265">
          <cell r="G265">
            <v>0</v>
          </cell>
          <cell r="H265" t="str">
            <v>Beer repayments</v>
          </cell>
        </row>
        <row r="266">
          <cell r="G266">
            <v>29115160.09</v>
          </cell>
          <cell r="H266" t="str">
            <v>Beer repayments</v>
          </cell>
        </row>
        <row r="267">
          <cell r="G267">
            <v>30149815.399999999</v>
          </cell>
          <cell r="H267">
            <v>0</v>
          </cell>
        </row>
        <row r="269">
          <cell r="G269">
            <v>-647910.47</v>
          </cell>
          <cell r="H269" t="str">
            <v>Beer receipts</v>
          </cell>
        </row>
        <row r="270">
          <cell r="G270">
            <v>-296.64999999999998</v>
          </cell>
          <cell r="H270" t="str">
            <v>Beer receipts</v>
          </cell>
        </row>
        <row r="271">
          <cell r="G271">
            <v>-69988.38</v>
          </cell>
          <cell r="H271" t="str">
            <v>Beer receipts</v>
          </cell>
        </row>
        <row r="272">
          <cell r="G272">
            <v>-105929.64</v>
          </cell>
          <cell r="H272" t="str">
            <v>Beer receipts</v>
          </cell>
        </row>
        <row r="273">
          <cell r="G273">
            <v>-37010.17</v>
          </cell>
          <cell r="H273" t="str">
            <v>Beer receipts</v>
          </cell>
        </row>
        <row r="274">
          <cell r="G274">
            <v>0</v>
          </cell>
          <cell r="H274" t="str">
            <v>Beer receipts</v>
          </cell>
        </row>
        <row r="275">
          <cell r="G275">
            <v>-5756.36</v>
          </cell>
          <cell r="H275" t="str">
            <v>Beer receipts</v>
          </cell>
        </row>
        <row r="276">
          <cell r="G276">
            <v>-93.68</v>
          </cell>
          <cell r="H276" t="str">
            <v>Beer receipts</v>
          </cell>
        </row>
        <row r="277">
          <cell r="G277">
            <v>-44719.54</v>
          </cell>
          <cell r="H277" t="str">
            <v>Beer receipts</v>
          </cell>
        </row>
        <row r="278">
          <cell r="G278">
            <v>-3196382.3</v>
          </cell>
          <cell r="H278" t="str">
            <v>Beer receipts</v>
          </cell>
        </row>
        <row r="279">
          <cell r="G279">
            <v>-138348.32</v>
          </cell>
          <cell r="H279" t="str">
            <v>Beer receipts</v>
          </cell>
        </row>
        <row r="280">
          <cell r="G280">
            <v>-146763.46</v>
          </cell>
          <cell r="H280" t="str">
            <v>Beer receipts</v>
          </cell>
        </row>
        <row r="281">
          <cell r="G281">
            <v>-4196.97</v>
          </cell>
          <cell r="H281" t="str">
            <v>Beer receipts</v>
          </cell>
        </row>
        <row r="282">
          <cell r="G282">
            <v>-53147.519999999997</v>
          </cell>
          <cell r="H282" t="str">
            <v>Beer receipts</v>
          </cell>
        </row>
        <row r="283">
          <cell r="G283">
            <v>-924985.64</v>
          </cell>
          <cell r="H283" t="str">
            <v>Beer receipts</v>
          </cell>
        </row>
        <row r="284">
          <cell r="G284">
            <v>-8199798.2000000002</v>
          </cell>
          <cell r="H284" t="str">
            <v>Beer receipts</v>
          </cell>
        </row>
        <row r="285">
          <cell r="G285">
            <v>-1600</v>
          </cell>
          <cell r="H285" t="str">
            <v>Beer receipts</v>
          </cell>
        </row>
        <row r="286">
          <cell r="G286">
            <v>-3149</v>
          </cell>
          <cell r="H286" t="str">
            <v>Beer receipts</v>
          </cell>
        </row>
        <row r="287">
          <cell r="G287">
            <v>0</v>
          </cell>
          <cell r="H287" t="str">
            <v>Beer receipts</v>
          </cell>
        </row>
        <row r="288">
          <cell r="G288">
            <v>-13983</v>
          </cell>
          <cell r="H288" t="str">
            <v>Beer receipts</v>
          </cell>
        </row>
        <row r="289">
          <cell r="G289">
            <v>16372.27</v>
          </cell>
          <cell r="H289" t="str">
            <v>Beer receipts</v>
          </cell>
        </row>
        <row r="290">
          <cell r="G290">
            <v>-193954.23</v>
          </cell>
          <cell r="H290" t="str">
            <v>Beer receipts</v>
          </cell>
        </row>
        <row r="291">
          <cell r="G291">
            <v>-729285103.88999999</v>
          </cell>
          <cell r="H291" t="str">
            <v>Beer receipts</v>
          </cell>
        </row>
        <row r="292">
          <cell r="G292">
            <v>-426943.69</v>
          </cell>
          <cell r="H292" t="str">
            <v>Beer receipts</v>
          </cell>
        </row>
        <row r="293">
          <cell r="G293">
            <v>-11037.33</v>
          </cell>
          <cell r="H293" t="str">
            <v>Beer receipts</v>
          </cell>
        </row>
        <row r="294">
          <cell r="G294">
            <v>-20207.169999999998</v>
          </cell>
          <cell r="H294" t="str">
            <v>Beer receipts</v>
          </cell>
        </row>
        <row r="295">
          <cell r="G295">
            <v>-11673.1</v>
          </cell>
          <cell r="H295" t="str">
            <v>Beer receipts</v>
          </cell>
        </row>
        <row r="296">
          <cell r="G296">
            <v>-2853975.32</v>
          </cell>
          <cell r="H296" t="str">
            <v>Beer receipts</v>
          </cell>
        </row>
        <row r="297">
          <cell r="G297">
            <v>-1005652.18</v>
          </cell>
          <cell r="H297" t="str">
            <v>Beer receipts</v>
          </cell>
        </row>
        <row r="298">
          <cell r="G298">
            <v>-313548.36</v>
          </cell>
          <cell r="H298" t="str">
            <v>Beer receipts</v>
          </cell>
        </row>
        <row r="299">
          <cell r="G299">
            <v>-419010.12</v>
          </cell>
          <cell r="H299" t="str">
            <v>Beer receipts</v>
          </cell>
        </row>
        <row r="300">
          <cell r="G300">
            <v>-241943399.58000001</v>
          </cell>
          <cell r="H300" t="str">
            <v>Beer receipts</v>
          </cell>
        </row>
        <row r="301">
          <cell r="G301">
            <v>-1162183.8999999999</v>
          </cell>
          <cell r="H301" t="str">
            <v>Beer receipts</v>
          </cell>
        </row>
        <row r="302">
          <cell r="G302">
            <v>-341089.86</v>
          </cell>
          <cell r="H302" t="str">
            <v>Beer receipts</v>
          </cell>
        </row>
        <row r="303">
          <cell r="G303">
            <v>-1396058.48</v>
          </cell>
          <cell r="H303" t="str">
            <v>Beer receipts</v>
          </cell>
        </row>
        <row r="304">
          <cell r="G304">
            <v>-593147.87</v>
          </cell>
          <cell r="H304" t="str">
            <v>Beer receipts</v>
          </cell>
        </row>
        <row r="305">
          <cell r="G305">
            <v>-138890360.81999999</v>
          </cell>
          <cell r="H305" t="str">
            <v>Beer receipts</v>
          </cell>
        </row>
        <row r="306">
          <cell r="G306">
            <v>-2207629063.04</v>
          </cell>
          <cell r="H306" t="str">
            <v>Beer receipts</v>
          </cell>
        </row>
        <row r="307">
          <cell r="G307">
            <v>0</v>
          </cell>
          <cell r="H307" t="str">
            <v>Beer receipts</v>
          </cell>
        </row>
        <row r="308">
          <cell r="G308">
            <v>0</v>
          </cell>
          <cell r="H308" t="str">
            <v>Beer receipts</v>
          </cell>
        </row>
        <row r="309">
          <cell r="G309">
            <v>0</v>
          </cell>
          <cell r="H309" t="str">
            <v>Beer receipts</v>
          </cell>
        </row>
        <row r="310">
          <cell r="G310">
            <v>0</v>
          </cell>
          <cell r="H310" t="str">
            <v>Beer receipts</v>
          </cell>
        </row>
        <row r="311">
          <cell r="G311">
            <v>-3340074095.9700003</v>
          </cell>
          <cell r="H311">
            <v>0</v>
          </cell>
        </row>
        <row r="313">
          <cell r="G313">
            <v>507.96</v>
          </cell>
          <cell r="H313" t="str">
            <v>Spirits repayments</v>
          </cell>
        </row>
        <row r="314">
          <cell r="G314">
            <v>43537</v>
          </cell>
          <cell r="H314" t="str">
            <v>Spirits repayments</v>
          </cell>
        </row>
        <row r="315">
          <cell r="G315">
            <v>0</v>
          </cell>
          <cell r="H315" t="str">
            <v>Spirits repayments</v>
          </cell>
        </row>
        <row r="316">
          <cell r="G316">
            <v>1854.24</v>
          </cell>
          <cell r="H316" t="str">
            <v>Spirits repayments</v>
          </cell>
        </row>
        <row r="317">
          <cell r="G317">
            <v>0</v>
          </cell>
          <cell r="H317" t="str">
            <v>Spirits repayments</v>
          </cell>
        </row>
        <row r="318">
          <cell r="G318">
            <v>1015.92</v>
          </cell>
          <cell r="H318" t="str">
            <v>Spirits repayments</v>
          </cell>
        </row>
        <row r="319">
          <cell r="G319">
            <v>42.33</v>
          </cell>
          <cell r="H319" t="str">
            <v>Spirits repayments</v>
          </cell>
        </row>
        <row r="320">
          <cell r="G320">
            <v>14759654.66</v>
          </cell>
          <cell r="H320" t="str">
            <v>Spirits repayments</v>
          </cell>
        </row>
        <row r="321">
          <cell r="G321">
            <v>11155358.130000001</v>
          </cell>
          <cell r="H321" t="str">
            <v>Spirits repayments</v>
          </cell>
        </row>
        <row r="322">
          <cell r="G322">
            <v>25961970.240000002</v>
          </cell>
          <cell r="H322">
            <v>0</v>
          </cell>
        </row>
        <row r="324">
          <cell r="G324">
            <v>-2174231.12</v>
          </cell>
          <cell r="H324" t="str">
            <v>Spirits receipts</v>
          </cell>
        </row>
        <row r="325">
          <cell r="G325">
            <v>-25361819.960000001</v>
          </cell>
          <cell r="H325" t="str">
            <v>Spirits receipts</v>
          </cell>
        </row>
        <row r="326">
          <cell r="G326">
            <v>-2105240.34</v>
          </cell>
          <cell r="H326" t="str">
            <v>Spirits receipts</v>
          </cell>
        </row>
        <row r="327">
          <cell r="G327">
            <v>-90267.9</v>
          </cell>
          <cell r="H327" t="str">
            <v>Spirits receipts</v>
          </cell>
        </row>
        <row r="328">
          <cell r="G328">
            <v>-548538.09</v>
          </cell>
          <cell r="H328" t="str">
            <v>Spirits receipts</v>
          </cell>
        </row>
        <row r="329">
          <cell r="G329">
            <v>-3306.53</v>
          </cell>
          <cell r="H329" t="str">
            <v>Spirits receipts</v>
          </cell>
        </row>
        <row r="330">
          <cell r="G330">
            <v>-955399.06</v>
          </cell>
          <cell r="H330" t="str">
            <v>Spirits receipts</v>
          </cell>
        </row>
        <row r="331">
          <cell r="G331">
            <v>-25644.06</v>
          </cell>
          <cell r="H331" t="str">
            <v>Spirits receipts</v>
          </cell>
        </row>
        <row r="332">
          <cell r="G332">
            <v>-978843.52</v>
          </cell>
          <cell r="H332" t="str">
            <v>Spirits receipts</v>
          </cell>
        </row>
        <row r="333">
          <cell r="G333">
            <v>-15053.36</v>
          </cell>
          <cell r="H333" t="str">
            <v>Spirits receipts</v>
          </cell>
        </row>
        <row r="334">
          <cell r="G334">
            <v>-27571.88</v>
          </cell>
          <cell r="H334" t="str">
            <v>Spirits receipts</v>
          </cell>
        </row>
        <row r="335">
          <cell r="G335">
            <v>-50</v>
          </cell>
          <cell r="H335" t="str">
            <v>Spirits receipts</v>
          </cell>
        </row>
        <row r="336">
          <cell r="G336">
            <v>-4682.88</v>
          </cell>
          <cell r="H336" t="str">
            <v>Spirits receipts</v>
          </cell>
        </row>
        <row r="337">
          <cell r="G337">
            <v>-41921823.619999997</v>
          </cell>
          <cell r="H337" t="str">
            <v>Spirits receipts</v>
          </cell>
        </row>
        <row r="338">
          <cell r="G338">
            <v>-2201737559.4082499</v>
          </cell>
          <cell r="H338" t="str">
            <v>Spirits receipts</v>
          </cell>
        </row>
        <row r="339">
          <cell r="G339">
            <v>-94268614.780000001</v>
          </cell>
          <cell r="H339" t="str">
            <v>Spirits receipts</v>
          </cell>
        </row>
        <row r="340">
          <cell r="G340">
            <v>-5316652.92</v>
          </cell>
          <cell r="H340" t="str">
            <v>Spirits receipts</v>
          </cell>
        </row>
        <row r="341">
          <cell r="G341">
            <v>-561505788.57000005</v>
          </cell>
          <cell r="H341" t="str">
            <v>Spirits receipts</v>
          </cell>
        </row>
        <row r="342">
          <cell r="G342">
            <v>-109968.33</v>
          </cell>
          <cell r="H342" t="str">
            <v>Spirits receipts</v>
          </cell>
        </row>
        <row r="343">
          <cell r="G343">
            <v>-111513237.81999999</v>
          </cell>
          <cell r="H343" t="str">
            <v>Spirits receipts</v>
          </cell>
        </row>
        <row r="344">
          <cell r="G344">
            <v>-1012.67</v>
          </cell>
          <cell r="H344" t="str">
            <v>Spirits receipts</v>
          </cell>
        </row>
        <row r="345">
          <cell r="G345">
            <v>-13357.62</v>
          </cell>
          <cell r="H345" t="str">
            <v>Spirits receipts</v>
          </cell>
        </row>
        <row r="346">
          <cell r="G346">
            <v>-3622.04</v>
          </cell>
          <cell r="H346" t="str">
            <v>Spirits receipts</v>
          </cell>
        </row>
        <row r="347">
          <cell r="G347">
            <v>-253.98</v>
          </cell>
          <cell r="H347" t="str">
            <v>Spirits receipts</v>
          </cell>
        </row>
        <row r="348">
          <cell r="G348">
            <v>-3048682540.4582505</v>
          </cell>
          <cell r="H348">
            <v>0</v>
          </cell>
        </row>
        <row r="350">
          <cell r="G350">
            <v>21669.439999999999</v>
          </cell>
          <cell r="H350" t="str">
            <v>Wine repayments</v>
          </cell>
        </row>
        <row r="351">
          <cell r="G351">
            <v>2.62</v>
          </cell>
          <cell r="H351" t="str">
            <v>Wine repayments</v>
          </cell>
        </row>
        <row r="352">
          <cell r="G352">
            <v>260075.21</v>
          </cell>
          <cell r="H352" t="str">
            <v>Wine repayments</v>
          </cell>
        </row>
        <row r="353">
          <cell r="G353">
            <v>-10107.33</v>
          </cell>
          <cell r="H353" t="str">
            <v>Wine repayments</v>
          </cell>
        </row>
        <row r="354">
          <cell r="G354">
            <v>5582.35</v>
          </cell>
          <cell r="H354" t="str">
            <v>Wine repayments</v>
          </cell>
        </row>
        <row r="355">
          <cell r="G355">
            <v>0</v>
          </cell>
          <cell r="H355" t="str">
            <v>Wine repayments</v>
          </cell>
        </row>
        <row r="356">
          <cell r="G356">
            <v>0</v>
          </cell>
          <cell r="H356" t="str">
            <v>Wine repayments</v>
          </cell>
        </row>
        <row r="357">
          <cell r="G357">
            <v>1654.15</v>
          </cell>
          <cell r="H357" t="str">
            <v>Wine repayments</v>
          </cell>
        </row>
        <row r="358">
          <cell r="G358">
            <v>349.67</v>
          </cell>
          <cell r="H358" t="str">
            <v>Wine repayments</v>
          </cell>
        </row>
        <row r="359">
          <cell r="G359">
            <v>0</v>
          </cell>
          <cell r="H359" t="str">
            <v>Wine repayments</v>
          </cell>
        </row>
        <row r="360">
          <cell r="G360">
            <v>0</v>
          </cell>
          <cell r="H360" t="str">
            <v>Wine repayments</v>
          </cell>
        </row>
        <row r="361">
          <cell r="G361">
            <v>0</v>
          </cell>
          <cell r="H361" t="str">
            <v>Wine repayments</v>
          </cell>
        </row>
        <row r="362">
          <cell r="G362">
            <v>1281.9000000000001</v>
          </cell>
          <cell r="H362" t="str">
            <v>Wine repayments</v>
          </cell>
        </row>
        <row r="363">
          <cell r="G363">
            <v>0</v>
          </cell>
          <cell r="H363" t="str">
            <v>Wine repayments</v>
          </cell>
        </row>
        <row r="364">
          <cell r="G364">
            <v>15395360.949999999</v>
          </cell>
          <cell r="H364" t="str">
            <v>Wine repayments</v>
          </cell>
        </row>
        <row r="365">
          <cell r="G365">
            <v>54751.19</v>
          </cell>
          <cell r="H365" t="str">
            <v>Wine repayments</v>
          </cell>
        </row>
        <row r="366">
          <cell r="G366">
            <v>25260564.260000002</v>
          </cell>
          <cell r="H366" t="str">
            <v>Wine repayments</v>
          </cell>
        </row>
        <row r="367">
          <cell r="G367">
            <v>40991184.409999996</v>
          </cell>
          <cell r="H367">
            <v>0</v>
          </cell>
        </row>
        <row r="369">
          <cell r="G369">
            <v>-2875195.72</v>
          </cell>
          <cell r="H369" t="str">
            <v>Wine receipts</v>
          </cell>
        </row>
        <row r="370">
          <cell r="G370">
            <v>-22809.07</v>
          </cell>
          <cell r="H370" t="str">
            <v>Wine receipts</v>
          </cell>
        </row>
        <row r="371">
          <cell r="G371">
            <v>-25338697.969999999</v>
          </cell>
          <cell r="H371" t="str">
            <v>Wine receipts</v>
          </cell>
        </row>
        <row r="372">
          <cell r="G372">
            <v>-284172.63</v>
          </cell>
          <cell r="H372" t="str">
            <v>Wine receipts</v>
          </cell>
        </row>
        <row r="373">
          <cell r="G373">
            <v>-304.77</v>
          </cell>
          <cell r="H373" t="str">
            <v>Wine receipts</v>
          </cell>
        </row>
        <row r="374">
          <cell r="G374">
            <v>-6737.09</v>
          </cell>
          <cell r="H374" t="str">
            <v>Wine receipts</v>
          </cell>
        </row>
        <row r="375">
          <cell r="G375">
            <v>0</v>
          </cell>
          <cell r="H375" t="str">
            <v>Wine receipts</v>
          </cell>
        </row>
        <row r="376">
          <cell r="G376">
            <v>-285320.18</v>
          </cell>
          <cell r="H376" t="str">
            <v>Wine receipts</v>
          </cell>
        </row>
        <row r="377">
          <cell r="G377">
            <v>-3086589.52</v>
          </cell>
          <cell r="H377" t="str">
            <v>Wine receipts</v>
          </cell>
        </row>
        <row r="378">
          <cell r="G378">
            <v>-62.73</v>
          </cell>
          <cell r="H378" t="str">
            <v>Wine receipts</v>
          </cell>
        </row>
        <row r="379">
          <cell r="G379">
            <v>0</v>
          </cell>
          <cell r="H379" t="str">
            <v>Wine receipts</v>
          </cell>
        </row>
        <row r="380">
          <cell r="G380">
            <v>-15710939.26</v>
          </cell>
          <cell r="H380" t="str">
            <v>Wine receipts</v>
          </cell>
        </row>
        <row r="381">
          <cell r="G381">
            <v>-180751.64</v>
          </cell>
          <cell r="H381" t="str">
            <v>Wine receipts</v>
          </cell>
        </row>
        <row r="382">
          <cell r="G382">
            <v>-283778.39</v>
          </cell>
          <cell r="H382" t="str">
            <v>Wine receipts</v>
          </cell>
        </row>
        <row r="383">
          <cell r="G383">
            <v>-8932.61</v>
          </cell>
          <cell r="H383" t="str">
            <v>Wine receipts</v>
          </cell>
        </row>
        <row r="384">
          <cell r="G384">
            <v>-2027497.64</v>
          </cell>
          <cell r="H384" t="str">
            <v>Wine receipts</v>
          </cell>
        </row>
        <row r="385">
          <cell r="G385">
            <v>-64738.36</v>
          </cell>
          <cell r="H385" t="str">
            <v>Wine receipts</v>
          </cell>
        </row>
        <row r="386">
          <cell r="G386">
            <v>-18.48</v>
          </cell>
          <cell r="H386" t="str">
            <v>Wine receipts</v>
          </cell>
        </row>
        <row r="387">
          <cell r="G387">
            <v>-13221.41</v>
          </cell>
          <cell r="H387" t="str">
            <v>Wine receipts</v>
          </cell>
        </row>
        <row r="388">
          <cell r="G388">
            <v>-890.89</v>
          </cell>
          <cell r="H388" t="str">
            <v>Wine receipts</v>
          </cell>
        </row>
        <row r="389">
          <cell r="G389">
            <v>-242448.79</v>
          </cell>
          <cell r="H389" t="str">
            <v>Wine receipts</v>
          </cell>
        </row>
        <row r="390">
          <cell r="G390">
            <v>-89729.2</v>
          </cell>
          <cell r="H390" t="str">
            <v>Wine receipts</v>
          </cell>
        </row>
        <row r="391">
          <cell r="G391">
            <v>-21989.29</v>
          </cell>
          <cell r="H391" t="str">
            <v>Wine receipts</v>
          </cell>
        </row>
        <row r="392">
          <cell r="G392">
            <v>0</v>
          </cell>
          <cell r="H392" t="str">
            <v>Wine receipts</v>
          </cell>
        </row>
        <row r="393">
          <cell r="G393">
            <v>-4443.84</v>
          </cell>
          <cell r="H393" t="str">
            <v>Wine receipts</v>
          </cell>
        </row>
        <row r="394">
          <cell r="G394">
            <v>-13045.43</v>
          </cell>
          <cell r="H394" t="str">
            <v>Wine receipts</v>
          </cell>
        </row>
        <row r="395">
          <cell r="G395">
            <v>-1345912.15</v>
          </cell>
          <cell r="H395" t="str">
            <v>Wine receipts</v>
          </cell>
        </row>
        <row r="396">
          <cell r="G396">
            <v>-1247.2</v>
          </cell>
          <cell r="H396" t="str">
            <v>Wine receipts</v>
          </cell>
        </row>
        <row r="397">
          <cell r="G397">
            <v>-6214010.6900000004</v>
          </cell>
          <cell r="H397" t="str">
            <v>Wine receipts</v>
          </cell>
        </row>
        <row r="398">
          <cell r="G398">
            <v>-221055.65</v>
          </cell>
          <cell r="H398" t="str">
            <v>Wine receipts</v>
          </cell>
        </row>
        <row r="399">
          <cell r="G399">
            <v>-509.82</v>
          </cell>
          <cell r="H399" t="str">
            <v>Wine receipts</v>
          </cell>
        </row>
        <row r="400">
          <cell r="G400">
            <v>-478452.87</v>
          </cell>
          <cell r="H400" t="str">
            <v>Wine receipts</v>
          </cell>
        </row>
        <row r="401">
          <cell r="G401">
            <v>-15942.02</v>
          </cell>
          <cell r="H401" t="str">
            <v>Wine receipts</v>
          </cell>
        </row>
        <row r="402">
          <cell r="G402">
            <v>-28407362.170000002</v>
          </cell>
          <cell r="H402" t="str">
            <v>Wine receipts</v>
          </cell>
        </row>
        <row r="403">
          <cell r="G403">
            <v>-22842604.469999999</v>
          </cell>
          <cell r="H403" t="str">
            <v>Wine receipts</v>
          </cell>
        </row>
        <row r="404">
          <cell r="G404">
            <v>-104627.34</v>
          </cell>
          <cell r="H404" t="str">
            <v>Wine receipts</v>
          </cell>
        </row>
        <row r="405">
          <cell r="G405">
            <v>-2445030.2599999998</v>
          </cell>
          <cell r="H405" t="str">
            <v>Wine receipts</v>
          </cell>
        </row>
        <row r="406">
          <cell r="G406">
            <v>-550265.34</v>
          </cell>
          <cell r="H406" t="str">
            <v>Wine receipts</v>
          </cell>
        </row>
        <row r="407">
          <cell r="G407">
            <v>-67279.98</v>
          </cell>
          <cell r="H407" t="str">
            <v>Wine receipts</v>
          </cell>
        </row>
        <row r="408">
          <cell r="G408">
            <v>-192365304.12</v>
          </cell>
          <cell r="H408" t="str">
            <v>Wine receipts</v>
          </cell>
        </row>
        <row r="409">
          <cell r="G409">
            <v>-7953266.0999999996</v>
          </cell>
          <cell r="H409" t="str">
            <v>Wine receipts</v>
          </cell>
        </row>
        <row r="410">
          <cell r="G410">
            <v>-2131872097.171725</v>
          </cell>
          <cell r="H410" t="str">
            <v>Wine receipts</v>
          </cell>
        </row>
        <row r="411">
          <cell r="G411">
            <v>-42874587.060000002</v>
          </cell>
          <cell r="H411" t="str">
            <v>Wine receipts</v>
          </cell>
        </row>
        <row r="412">
          <cell r="G412">
            <v>-2556.0700000000002</v>
          </cell>
          <cell r="H412" t="str">
            <v>Wine receipts</v>
          </cell>
        </row>
        <row r="413">
          <cell r="G413">
            <v>-2079284.96</v>
          </cell>
          <cell r="H413" t="str">
            <v>Wine receipts</v>
          </cell>
        </row>
        <row r="414">
          <cell r="G414">
            <v>-39437.019999999997</v>
          </cell>
          <cell r="H414" t="str">
            <v>Wine receipts</v>
          </cell>
        </row>
        <row r="415">
          <cell r="G415">
            <v>-20412397.280000001</v>
          </cell>
          <cell r="H415" t="str">
            <v>Wine receipts</v>
          </cell>
        </row>
        <row r="416">
          <cell r="G416">
            <v>-74422069.569999993</v>
          </cell>
          <cell r="H416" t="str">
            <v>Wine receipts</v>
          </cell>
        </row>
        <row r="417">
          <cell r="G417">
            <v>-62.89</v>
          </cell>
          <cell r="H417" t="str">
            <v>Wine receipts</v>
          </cell>
        </row>
        <row r="418">
          <cell r="G418">
            <v>0</v>
          </cell>
          <cell r="H418" t="str">
            <v>Wine receipts</v>
          </cell>
        </row>
        <row r="419">
          <cell r="G419">
            <v>-75390067.540000007</v>
          </cell>
          <cell r="H419" t="str">
            <v>Wine receipts</v>
          </cell>
        </row>
        <row r="420">
          <cell r="G420">
            <v>-6181096.04</v>
          </cell>
          <cell r="H420" t="str">
            <v>Wine receipts</v>
          </cell>
        </row>
        <row r="421">
          <cell r="G421">
            <v>-189346794.06999999</v>
          </cell>
          <cell r="H421" t="str">
            <v>Wine receipts</v>
          </cell>
        </row>
        <row r="422">
          <cell r="G422">
            <v>-4359926.1399999997</v>
          </cell>
          <cell r="H422" t="str">
            <v>Wine receipts</v>
          </cell>
        </row>
        <row r="423">
          <cell r="G423">
            <v>-928514950.17999995</v>
          </cell>
          <cell r="H423" t="str">
            <v>Wine receipts</v>
          </cell>
        </row>
        <row r="424">
          <cell r="G424">
            <v>-28381710.52</v>
          </cell>
          <cell r="H424" t="str">
            <v>Wine receipts</v>
          </cell>
        </row>
        <row r="425">
          <cell r="G425">
            <v>-18159.63</v>
          </cell>
          <cell r="H425" t="str">
            <v>Wine receipts</v>
          </cell>
        </row>
        <row r="426">
          <cell r="G426">
            <v>-1305.54</v>
          </cell>
          <cell r="H426" t="str">
            <v>Wine receipts</v>
          </cell>
        </row>
        <row r="427">
          <cell r="G427">
            <v>-50874.16</v>
          </cell>
          <cell r="H427" t="str">
            <v>Wine receipts</v>
          </cell>
        </row>
        <row r="428">
          <cell r="G428">
            <v>-4551974.28</v>
          </cell>
          <cell r="H428" t="str">
            <v>Wine receipts</v>
          </cell>
        </row>
        <row r="429">
          <cell r="G429">
            <v>-597851.5</v>
          </cell>
          <cell r="H429" t="str">
            <v>Wine receipts</v>
          </cell>
        </row>
        <row r="430">
          <cell r="G430">
            <v>-41384.769999999997</v>
          </cell>
          <cell r="H430" t="str">
            <v>Wine receipts</v>
          </cell>
        </row>
        <row r="431">
          <cell r="G431">
            <v>0</v>
          </cell>
          <cell r="H431" t="str">
            <v>Wine receipts</v>
          </cell>
        </row>
        <row r="432">
          <cell r="G432">
            <v>-44762588.289999999</v>
          </cell>
          <cell r="H432" t="str">
            <v>Wine receipts</v>
          </cell>
        </row>
        <row r="433">
          <cell r="G433">
            <v>-10211636.58</v>
          </cell>
          <cell r="H433" t="str">
            <v>Wine receipts</v>
          </cell>
        </row>
        <row r="434">
          <cell r="G434">
            <v>-3877687996.3517251</v>
          </cell>
          <cell r="H434">
            <v>0</v>
          </cell>
        </row>
        <row r="436">
          <cell r="G436">
            <v>0</v>
          </cell>
          <cell r="H436" t="str">
            <v>Cider repayments</v>
          </cell>
        </row>
        <row r="437">
          <cell r="G437">
            <v>0</v>
          </cell>
          <cell r="H437" t="str">
            <v>Cider repayments</v>
          </cell>
        </row>
        <row r="438">
          <cell r="G438">
            <v>15.49</v>
          </cell>
          <cell r="H438" t="str">
            <v>Cider repayments</v>
          </cell>
        </row>
        <row r="439">
          <cell r="G439">
            <v>1.6</v>
          </cell>
          <cell r="H439" t="str">
            <v>Cider repayments</v>
          </cell>
        </row>
        <row r="440">
          <cell r="G440">
            <v>218352.48</v>
          </cell>
          <cell r="H440" t="str">
            <v>Cider repayments</v>
          </cell>
        </row>
        <row r="441">
          <cell r="G441">
            <v>1313182.8</v>
          </cell>
          <cell r="H441" t="str">
            <v>Cider repayments</v>
          </cell>
        </row>
        <row r="442">
          <cell r="G442">
            <v>1531552.37</v>
          </cell>
          <cell r="H442">
            <v>0</v>
          </cell>
        </row>
        <row r="444">
          <cell r="G444">
            <v>-1745338.57</v>
          </cell>
          <cell r="H444" t="str">
            <v>Cider receipts</v>
          </cell>
        </row>
        <row r="445">
          <cell r="G445">
            <v>-51969.24</v>
          </cell>
          <cell r="H445" t="str">
            <v>Cider receipts</v>
          </cell>
        </row>
        <row r="446">
          <cell r="G446">
            <v>-11945.47</v>
          </cell>
          <cell r="H446" t="str">
            <v>Cider receipts</v>
          </cell>
        </row>
        <row r="447">
          <cell r="G447">
            <v>-26603.38</v>
          </cell>
          <cell r="H447" t="str">
            <v>Cider receipts</v>
          </cell>
        </row>
        <row r="448">
          <cell r="G448">
            <v>-0.45</v>
          </cell>
          <cell r="H448" t="str">
            <v>Cider receipts</v>
          </cell>
        </row>
        <row r="449">
          <cell r="G449">
            <v>0</v>
          </cell>
          <cell r="H449" t="str">
            <v>Cider receipts</v>
          </cell>
        </row>
        <row r="450">
          <cell r="G450">
            <v>-117209516.73</v>
          </cell>
          <cell r="H450" t="str">
            <v>Cider receipts</v>
          </cell>
        </row>
        <row r="451">
          <cell r="G451">
            <v>-4630850.03</v>
          </cell>
          <cell r="H451" t="str">
            <v>Cider receipts</v>
          </cell>
        </row>
        <row r="452">
          <cell r="G452">
            <v>-13432.62</v>
          </cell>
          <cell r="H452" t="str">
            <v>Cider receipts</v>
          </cell>
        </row>
        <row r="453">
          <cell r="G453">
            <v>-186810330.78999999</v>
          </cell>
          <cell r="H453" t="str">
            <v>Cider receipts</v>
          </cell>
        </row>
        <row r="454">
          <cell r="G454">
            <v>-5943908.1100000003</v>
          </cell>
          <cell r="H454" t="str">
            <v>Cider receipts</v>
          </cell>
        </row>
        <row r="455">
          <cell r="G455">
            <v>-85979.56</v>
          </cell>
          <cell r="H455" t="str">
            <v>Cider receipts</v>
          </cell>
        </row>
        <row r="456">
          <cell r="G456">
            <v>-4175584.35</v>
          </cell>
          <cell r="H456" t="str">
            <v>Cider receipts</v>
          </cell>
        </row>
        <row r="457">
          <cell r="G457">
            <v>-457052.69</v>
          </cell>
          <cell r="H457" t="str">
            <v>Cider receipts</v>
          </cell>
        </row>
        <row r="458">
          <cell r="G458">
            <v>-35759.86</v>
          </cell>
          <cell r="H458" t="str">
            <v>Cider receipts</v>
          </cell>
        </row>
        <row r="459">
          <cell r="G459">
            <v>-321198271.85000002</v>
          </cell>
          <cell r="H459">
            <v>0</v>
          </cell>
        </row>
        <row r="461">
          <cell r="G461">
            <v>16504523.4</v>
          </cell>
          <cell r="H461" t="str">
            <v>Betting repayments</v>
          </cell>
        </row>
        <row r="462">
          <cell r="G462">
            <v>396043.47</v>
          </cell>
          <cell r="H462" t="str">
            <v>Betting repayments</v>
          </cell>
        </row>
        <row r="463">
          <cell r="G463">
            <v>38062.089999999997</v>
          </cell>
          <cell r="H463" t="str">
            <v>Betting repayments</v>
          </cell>
        </row>
        <row r="464">
          <cell r="G464">
            <v>2876856.86</v>
          </cell>
          <cell r="H464" t="str">
            <v>Betting repayments</v>
          </cell>
        </row>
        <row r="465">
          <cell r="G465">
            <v>0</v>
          </cell>
          <cell r="H465" t="str">
            <v>Betting repayments</v>
          </cell>
        </row>
        <row r="466">
          <cell r="G466">
            <v>18616.5</v>
          </cell>
          <cell r="H466" t="str">
            <v>Betting repayments</v>
          </cell>
        </row>
        <row r="467">
          <cell r="G467">
            <v>0</v>
          </cell>
          <cell r="H467" t="str">
            <v>Betting repayments</v>
          </cell>
        </row>
        <row r="468">
          <cell r="G468">
            <v>19834102.32</v>
          </cell>
          <cell r="H468">
            <v>0</v>
          </cell>
        </row>
        <row r="470">
          <cell r="G470">
            <v>-308206337.70999998</v>
          </cell>
          <cell r="H470" t="str">
            <v>Betting receipts</v>
          </cell>
        </row>
        <row r="471">
          <cell r="G471">
            <v>-14979907</v>
          </cell>
          <cell r="H471" t="str">
            <v>Betting receipts</v>
          </cell>
        </row>
        <row r="472">
          <cell r="G472">
            <v>-47032343.659999996</v>
          </cell>
          <cell r="H472" t="str">
            <v>Betting receipts</v>
          </cell>
        </row>
        <row r="473">
          <cell r="G473">
            <v>-882587660.39999998</v>
          </cell>
          <cell r="H473" t="str">
            <v>Betting receipts</v>
          </cell>
        </row>
        <row r="474">
          <cell r="G474">
            <v>-317401761.39999998</v>
          </cell>
          <cell r="H474" t="str">
            <v>Betting receipts</v>
          </cell>
        </row>
        <row r="475">
          <cell r="G475">
            <v>-3028627.02</v>
          </cell>
          <cell r="H475" t="str">
            <v>Betting receipts</v>
          </cell>
        </row>
        <row r="476">
          <cell r="G476">
            <v>-298177.3</v>
          </cell>
          <cell r="H476" t="str">
            <v>Betting receipts</v>
          </cell>
        </row>
        <row r="477">
          <cell r="G477">
            <v>-1573534814.49</v>
          </cell>
          <cell r="H477">
            <v>0</v>
          </cell>
        </row>
        <row r="478">
          <cell r="G478">
            <v>0</v>
          </cell>
        </row>
        <row r="479">
          <cell r="G479">
            <v>50664.32</v>
          </cell>
          <cell r="H479" t="str">
            <v>APD repayments</v>
          </cell>
        </row>
        <row r="480">
          <cell r="G480">
            <v>0</v>
          </cell>
          <cell r="H480" t="str">
            <v>APD repayments</v>
          </cell>
        </row>
        <row r="481">
          <cell r="G481">
            <v>50664.32</v>
          </cell>
          <cell r="H481">
            <v>0</v>
          </cell>
        </row>
        <row r="483">
          <cell r="G483">
            <v>-123787</v>
          </cell>
          <cell r="H483" t="str">
            <v>APD receipts</v>
          </cell>
        </row>
        <row r="484">
          <cell r="G484">
            <v>-3174555624.73</v>
          </cell>
          <cell r="H484" t="str">
            <v>APD receipts</v>
          </cell>
        </row>
        <row r="485">
          <cell r="G485">
            <v>-195817.1</v>
          </cell>
          <cell r="H485" t="str">
            <v>APD receipts</v>
          </cell>
        </row>
        <row r="486">
          <cell r="G486">
            <v>-3174875228.8299999</v>
          </cell>
          <cell r="H486">
            <v>0</v>
          </cell>
        </row>
        <row r="488">
          <cell r="G488">
            <v>1411.4</v>
          </cell>
          <cell r="H488" t="str">
            <v>Landfill repayments</v>
          </cell>
        </row>
        <row r="489">
          <cell r="G489">
            <v>2159749.94</v>
          </cell>
          <cell r="H489" t="str">
            <v>Landfill repayments</v>
          </cell>
        </row>
        <row r="490">
          <cell r="G490">
            <v>2161161.34</v>
          </cell>
          <cell r="H490">
            <v>0</v>
          </cell>
        </row>
        <row r="492">
          <cell r="G492">
            <v>86824</v>
          </cell>
          <cell r="H492" t="str">
            <v>Landfill receipts</v>
          </cell>
        </row>
        <row r="493">
          <cell r="G493">
            <v>-1146614680.1500001</v>
          </cell>
          <cell r="H493" t="str">
            <v>Landfill receipts</v>
          </cell>
        </row>
        <row r="494">
          <cell r="G494">
            <v>-1146527856.1500001</v>
          </cell>
          <cell r="H494">
            <v>0</v>
          </cell>
        </row>
        <row r="496">
          <cell r="G496">
            <v>0</v>
          </cell>
          <cell r="H496" t="str">
            <v>IPT repayments</v>
          </cell>
        </row>
        <row r="497">
          <cell r="G497">
            <v>4505342.01</v>
          </cell>
          <cell r="H497" t="str">
            <v>IPT repayments</v>
          </cell>
        </row>
        <row r="498">
          <cell r="G498">
            <v>4505342.01</v>
          </cell>
          <cell r="H498">
            <v>0</v>
          </cell>
        </row>
        <row r="500">
          <cell r="G500">
            <v>-247135.97</v>
          </cell>
          <cell r="H500" t="str">
            <v>IPT receipts</v>
          </cell>
        </row>
        <row r="501">
          <cell r="G501">
            <v>-2968992591.0900002</v>
          </cell>
          <cell r="H501" t="str">
            <v>IPT receipts</v>
          </cell>
        </row>
        <row r="502">
          <cell r="G502">
            <v>-2969239727.0599999</v>
          </cell>
          <cell r="H502">
            <v>0</v>
          </cell>
        </row>
        <row r="504">
          <cell r="G504">
            <v>5699355.5899999999</v>
          </cell>
          <cell r="H504" t="str">
            <v>CCL repayments</v>
          </cell>
        </row>
        <row r="505">
          <cell r="G505">
            <v>563974.89</v>
          </cell>
          <cell r="H505" t="str">
            <v>CCL repayments</v>
          </cell>
        </row>
        <row r="506">
          <cell r="G506">
            <v>0</v>
          </cell>
          <cell r="H506" t="str">
            <v>CCL repayments</v>
          </cell>
        </row>
        <row r="507">
          <cell r="G507">
            <v>6263330.4799999995</v>
          </cell>
          <cell r="H507">
            <v>0</v>
          </cell>
        </row>
        <row r="509">
          <cell r="G509">
            <v>-40667</v>
          </cell>
          <cell r="H509" t="str">
            <v>CCL receipts</v>
          </cell>
        </row>
        <row r="510">
          <cell r="G510">
            <v>0</v>
          </cell>
          <cell r="H510" t="str">
            <v>CCL receipts</v>
          </cell>
        </row>
        <row r="511">
          <cell r="G511">
            <v>-930.66</v>
          </cell>
          <cell r="H511" t="str">
            <v>CCL receipts</v>
          </cell>
        </row>
        <row r="512">
          <cell r="G512">
            <v>-1497284918.23</v>
          </cell>
          <cell r="H512" t="str">
            <v>CCL receipts</v>
          </cell>
        </row>
        <row r="513">
          <cell r="G513">
            <v>0</v>
          </cell>
          <cell r="H513" t="str">
            <v>CCL receipts</v>
          </cell>
        </row>
        <row r="514">
          <cell r="G514">
            <v>-3348.2</v>
          </cell>
          <cell r="H514" t="str">
            <v>CCL receipts</v>
          </cell>
        </row>
        <row r="515">
          <cell r="G515">
            <v>-1497329864.0900002</v>
          </cell>
          <cell r="H515">
            <v>0</v>
          </cell>
        </row>
        <row r="517">
          <cell r="G517">
            <v>268368.3</v>
          </cell>
          <cell r="H517" t="str">
            <v>Customs duty repaymts</v>
          </cell>
        </row>
        <row r="518">
          <cell r="G518">
            <v>0</v>
          </cell>
          <cell r="H518" t="str">
            <v>Customs duty repaymts</v>
          </cell>
        </row>
        <row r="519">
          <cell r="G519">
            <v>0</v>
          </cell>
          <cell r="H519" t="str">
            <v>Customs duty repaymts</v>
          </cell>
        </row>
        <row r="520">
          <cell r="G520">
            <v>0</v>
          </cell>
          <cell r="H520" t="str">
            <v>Customs duty repaymts</v>
          </cell>
        </row>
        <row r="521">
          <cell r="G521">
            <v>258.20999999999998</v>
          </cell>
          <cell r="H521" t="str">
            <v>Customs duty repaymts</v>
          </cell>
        </row>
        <row r="522">
          <cell r="G522">
            <v>51202574.68</v>
          </cell>
          <cell r="H522" t="str">
            <v>Customs duty repaymts</v>
          </cell>
        </row>
        <row r="523">
          <cell r="G523">
            <v>258702.38</v>
          </cell>
          <cell r="H523" t="str">
            <v>Customs duty repaymts</v>
          </cell>
        </row>
        <row r="524">
          <cell r="G524">
            <v>1360522.44</v>
          </cell>
          <cell r="H524" t="str">
            <v>Customs duty repaymts</v>
          </cell>
        </row>
        <row r="525">
          <cell r="G525">
            <v>76809.399999999994</v>
          </cell>
          <cell r="H525" t="str">
            <v>Customs duty repaymts</v>
          </cell>
        </row>
        <row r="526">
          <cell r="G526">
            <v>0</v>
          </cell>
          <cell r="H526" t="str">
            <v>Customs duty repaymts</v>
          </cell>
        </row>
        <row r="527">
          <cell r="G527">
            <v>1737.23</v>
          </cell>
          <cell r="H527" t="str">
            <v>Customs duty repaymts</v>
          </cell>
        </row>
        <row r="528">
          <cell r="G528">
            <v>6432.66</v>
          </cell>
          <cell r="H528" t="str">
            <v>Customs duty repaymts</v>
          </cell>
        </row>
        <row r="529">
          <cell r="G529">
            <v>14782209.65</v>
          </cell>
          <cell r="H529" t="str">
            <v>Customs duty repaymts</v>
          </cell>
        </row>
        <row r="530">
          <cell r="G530">
            <v>0</v>
          </cell>
          <cell r="H530" t="str">
            <v>Customs duty repaymts</v>
          </cell>
        </row>
        <row r="531">
          <cell r="G531">
            <v>20.170000000000002</v>
          </cell>
          <cell r="H531" t="str">
            <v>Customs duty repaymts</v>
          </cell>
        </row>
        <row r="532">
          <cell r="G532">
            <v>0</v>
          </cell>
          <cell r="H532" t="str">
            <v>Customs duty repaymts</v>
          </cell>
        </row>
        <row r="533">
          <cell r="G533">
            <v>67957635.11999999</v>
          </cell>
          <cell r="H533">
            <v>0</v>
          </cell>
        </row>
        <row r="535">
          <cell r="G535">
            <v>0</v>
          </cell>
          <cell r="H535" t="str">
            <v>Customs duty receipts</v>
          </cell>
        </row>
        <row r="536">
          <cell r="G536">
            <v>0</v>
          </cell>
          <cell r="H536" t="str">
            <v>Customs duty receipts</v>
          </cell>
        </row>
        <row r="537">
          <cell r="G537">
            <v>0</v>
          </cell>
          <cell r="H537" t="str">
            <v>Customs duty receipts</v>
          </cell>
        </row>
        <row r="538">
          <cell r="G538">
            <v>0</v>
          </cell>
          <cell r="H538" t="str">
            <v>Customs duty receipts</v>
          </cell>
        </row>
        <row r="539">
          <cell r="G539">
            <v>0</v>
          </cell>
          <cell r="H539" t="str">
            <v>Customs duty receipts</v>
          </cell>
        </row>
        <row r="540">
          <cell r="G540">
            <v>-105128.04</v>
          </cell>
          <cell r="H540" t="str">
            <v>Customs duty receipts</v>
          </cell>
        </row>
        <row r="541">
          <cell r="G541">
            <v>-9571.81</v>
          </cell>
          <cell r="H541" t="str">
            <v>Customs duty receipts</v>
          </cell>
        </row>
        <row r="542">
          <cell r="G542">
            <v>-108.36</v>
          </cell>
          <cell r="H542" t="str">
            <v>Customs duty receipts</v>
          </cell>
        </row>
        <row r="543">
          <cell r="G543">
            <v>0</v>
          </cell>
          <cell r="H543" t="str">
            <v>Customs duty receipts</v>
          </cell>
        </row>
        <row r="544">
          <cell r="G544">
            <v>0</v>
          </cell>
          <cell r="H544" t="str">
            <v>Customs duty receipts</v>
          </cell>
        </row>
        <row r="545">
          <cell r="G545">
            <v>-6157646.1747500002</v>
          </cell>
          <cell r="H545" t="str">
            <v>Customs duty receipts</v>
          </cell>
        </row>
        <row r="546">
          <cell r="G546">
            <v>-13028.3</v>
          </cell>
          <cell r="H546" t="str">
            <v>Customs duty receipts</v>
          </cell>
        </row>
        <row r="547">
          <cell r="G547">
            <v>-53313.33</v>
          </cell>
          <cell r="H547" t="str">
            <v>Customs duty receipts</v>
          </cell>
        </row>
        <row r="548">
          <cell r="G548">
            <v>0</v>
          </cell>
          <cell r="H548" t="str">
            <v>Customs duty receipts</v>
          </cell>
        </row>
        <row r="549">
          <cell r="G549">
            <v>-2127876.2599999998</v>
          </cell>
          <cell r="H549" t="str">
            <v>Customs duty receipts</v>
          </cell>
        </row>
        <row r="550">
          <cell r="G550">
            <v>0</v>
          </cell>
          <cell r="H550" t="str">
            <v>Customs duty receipts</v>
          </cell>
        </row>
        <row r="551">
          <cell r="G551">
            <v>0</v>
          </cell>
          <cell r="H551" t="str">
            <v>Customs duty receipts</v>
          </cell>
        </row>
        <row r="552">
          <cell r="G552">
            <v>-42343.4</v>
          </cell>
          <cell r="H552" t="str">
            <v>Customs duty receipts</v>
          </cell>
        </row>
        <row r="553">
          <cell r="G553">
            <v>0</v>
          </cell>
          <cell r="H553" t="str">
            <v>Customs duty receipts</v>
          </cell>
        </row>
        <row r="554">
          <cell r="G554">
            <v>-240674470.90000001</v>
          </cell>
          <cell r="H554" t="str">
            <v>Customs duty receipts</v>
          </cell>
        </row>
        <row r="555">
          <cell r="G555">
            <v>-3088841.35</v>
          </cell>
          <cell r="H555" t="str">
            <v>Customs duty receipts</v>
          </cell>
        </row>
        <row r="556">
          <cell r="G556">
            <v>-7550034.8300000001</v>
          </cell>
          <cell r="H556" t="str">
            <v>Customs duty receipts</v>
          </cell>
        </row>
        <row r="557">
          <cell r="G557">
            <v>-183711.62</v>
          </cell>
          <cell r="H557" t="str">
            <v>Customs duty receipts</v>
          </cell>
        </row>
        <row r="558">
          <cell r="G558">
            <v>0</v>
          </cell>
          <cell r="H558" t="str">
            <v>Customs duty receipts</v>
          </cell>
        </row>
        <row r="559">
          <cell r="G559">
            <v>0</v>
          </cell>
          <cell r="H559" t="str">
            <v>Customs duty receipts</v>
          </cell>
        </row>
        <row r="560">
          <cell r="G560">
            <v>0</v>
          </cell>
          <cell r="H560" t="str">
            <v>Customs duty receipts</v>
          </cell>
        </row>
        <row r="561">
          <cell r="G561">
            <v>0</v>
          </cell>
          <cell r="H561" t="str">
            <v>Customs duty receipts</v>
          </cell>
        </row>
        <row r="562">
          <cell r="G562">
            <v>0</v>
          </cell>
          <cell r="H562" t="str">
            <v>Customs duty receipts</v>
          </cell>
        </row>
        <row r="563">
          <cell r="G563">
            <v>0</v>
          </cell>
          <cell r="H563" t="str">
            <v>Customs duty receipts</v>
          </cell>
        </row>
        <row r="564">
          <cell r="G564">
            <v>0</v>
          </cell>
          <cell r="H564" t="str">
            <v>Customs duty receipts</v>
          </cell>
        </row>
        <row r="565">
          <cell r="G565">
            <v>-533546289.67000002</v>
          </cell>
          <cell r="H565" t="str">
            <v>Customs duty receipts</v>
          </cell>
        </row>
        <row r="566">
          <cell r="G566">
            <v>-174022.42</v>
          </cell>
          <cell r="H566" t="str">
            <v>Customs duty receipts</v>
          </cell>
        </row>
        <row r="567">
          <cell r="G567">
            <v>-6167251.5700000003</v>
          </cell>
          <cell r="H567" t="str">
            <v>Customs duty receipts</v>
          </cell>
        </row>
        <row r="568">
          <cell r="G568">
            <v>0</v>
          </cell>
          <cell r="H568" t="str">
            <v>Customs duty receipts</v>
          </cell>
        </row>
        <row r="569">
          <cell r="G569">
            <v>0</v>
          </cell>
          <cell r="H569" t="str">
            <v>Customs duty receipts</v>
          </cell>
        </row>
        <row r="570">
          <cell r="G570">
            <v>0</v>
          </cell>
          <cell r="H570" t="str">
            <v>Customs duty receipts</v>
          </cell>
        </row>
        <row r="571">
          <cell r="G571">
            <v>-25</v>
          </cell>
          <cell r="H571" t="str">
            <v>Customs duty receipts</v>
          </cell>
        </row>
        <row r="572">
          <cell r="G572">
            <v>0</v>
          </cell>
          <cell r="H572" t="str">
            <v>Customs duty receipts</v>
          </cell>
        </row>
        <row r="573">
          <cell r="G573">
            <v>0</v>
          </cell>
          <cell r="H573" t="str">
            <v>Customs duty receipts</v>
          </cell>
        </row>
        <row r="574">
          <cell r="G574">
            <v>-1831018343.99</v>
          </cell>
          <cell r="H574" t="str">
            <v>Customs duty receipts</v>
          </cell>
        </row>
        <row r="575">
          <cell r="G575">
            <v>-13648805.199999999</v>
          </cell>
          <cell r="H575" t="str">
            <v>Customs duty receipts</v>
          </cell>
        </row>
        <row r="576">
          <cell r="G576">
            <v>-40192582.549999997</v>
          </cell>
          <cell r="H576" t="str">
            <v>Customs duty receipts</v>
          </cell>
        </row>
        <row r="577">
          <cell r="G577">
            <v>0</v>
          </cell>
          <cell r="H577" t="str">
            <v>Customs duty receipts</v>
          </cell>
        </row>
        <row r="578">
          <cell r="G578">
            <v>-36229.519999999997</v>
          </cell>
          <cell r="H578" t="str">
            <v>Customs duty receipts</v>
          </cell>
        </row>
        <row r="579">
          <cell r="G579">
            <v>0</v>
          </cell>
          <cell r="H579" t="str">
            <v>Customs duty receipts</v>
          </cell>
        </row>
        <row r="580">
          <cell r="G580">
            <v>-39515.14</v>
          </cell>
          <cell r="H580" t="str">
            <v>Customs duty receipts</v>
          </cell>
        </row>
        <row r="581">
          <cell r="G581">
            <v>-79302.89</v>
          </cell>
          <cell r="H581" t="str">
            <v>Customs duty receipts</v>
          </cell>
        </row>
        <row r="582">
          <cell r="G582">
            <v>-2684908442.3247495</v>
          </cell>
          <cell r="H582">
            <v>0</v>
          </cell>
        </row>
        <row r="584">
          <cell r="G584">
            <v>9.19</v>
          </cell>
          <cell r="H584" t="str">
            <v>Agricultural duty repaymnts</v>
          </cell>
        </row>
        <row r="585">
          <cell r="G585">
            <v>0</v>
          </cell>
          <cell r="H585" t="str">
            <v>Agricultural duty repaymnts</v>
          </cell>
        </row>
        <row r="586">
          <cell r="G586">
            <v>0</v>
          </cell>
          <cell r="H586" t="str">
            <v>Agricultural duty repaymnts</v>
          </cell>
        </row>
        <row r="587">
          <cell r="G587">
            <v>0</v>
          </cell>
          <cell r="H587" t="str">
            <v>Agricultural duty repaymnts</v>
          </cell>
        </row>
        <row r="588">
          <cell r="G588">
            <v>4861830.9400000004</v>
          </cell>
          <cell r="H588" t="str">
            <v>Agricultural duty repaymnts</v>
          </cell>
        </row>
        <row r="589">
          <cell r="G589">
            <v>3238.66</v>
          </cell>
          <cell r="H589" t="str">
            <v>Agricultural duty repaymnts</v>
          </cell>
        </row>
        <row r="590">
          <cell r="G590">
            <v>0</v>
          </cell>
          <cell r="H590" t="str">
            <v>Agricultural duty repaymnts</v>
          </cell>
        </row>
        <row r="591">
          <cell r="G591">
            <v>0</v>
          </cell>
          <cell r="H591" t="str">
            <v>Agricultural duty repaymnts</v>
          </cell>
        </row>
        <row r="592">
          <cell r="G592">
            <v>0</v>
          </cell>
          <cell r="H592" t="str">
            <v>Agricultural duty repaymnts</v>
          </cell>
        </row>
        <row r="593">
          <cell r="G593">
            <v>4865078.790000001</v>
          </cell>
          <cell r="H593">
            <v>0</v>
          </cell>
        </row>
        <row r="595">
          <cell r="G595">
            <v>0</v>
          </cell>
          <cell r="H595" t="str">
            <v>Agricultural receipts</v>
          </cell>
        </row>
        <row r="596">
          <cell r="G596">
            <v>0</v>
          </cell>
          <cell r="H596" t="str">
            <v>Agricultural receipts</v>
          </cell>
        </row>
        <row r="597">
          <cell r="G597">
            <v>0</v>
          </cell>
          <cell r="H597" t="str">
            <v>Agricultural receipts</v>
          </cell>
        </row>
        <row r="598">
          <cell r="G598">
            <v>0</v>
          </cell>
          <cell r="H598" t="str">
            <v>Agricultural receipts</v>
          </cell>
        </row>
        <row r="599">
          <cell r="G599">
            <v>-8213844.4100000001</v>
          </cell>
          <cell r="H599" t="str">
            <v>Agricultural receipts</v>
          </cell>
        </row>
        <row r="600">
          <cell r="G600">
            <v>-24616.46</v>
          </cell>
          <cell r="H600" t="str">
            <v>Agricultural receipts</v>
          </cell>
        </row>
        <row r="601">
          <cell r="G601">
            <v>0</v>
          </cell>
          <cell r="H601" t="str">
            <v>Agricultural receipts</v>
          </cell>
        </row>
        <row r="602">
          <cell r="G602">
            <v>0</v>
          </cell>
          <cell r="H602" t="str">
            <v>Agricultural receipts</v>
          </cell>
        </row>
        <row r="603">
          <cell r="G603">
            <v>0</v>
          </cell>
          <cell r="H603" t="str">
            <v>Agricultural receipts</v>
          </cell>
        </row>
        <row r="604">
          <cell r="G604">
            <v>0</v>
          </cell>
          <cell r="H604" t="str">
            <v>Agricultural receipts</v>
          </cell>
        </row>
        <row r="605">
          <cell r="G605">
            <v>0</v>
          </cell>
          <cell r="H605" t="str">
            <v>Agricultural receipts</v>
          </cell>
        </row>
        <row r="606">
          <cell r="G606">
            <v>-58667668.579999998</v>
          </cell>
          <cell r="H606" t="str">
            <v>Agricultural receipts</v>
          </cell>
        </row>
        <row r="607">
          <cell r="G607">
            <v>-229207.31</v>
          </cell>
          <cell r="H607" t="str">
            <v>Agricultural receipts</v>
          </cell>
        </row>
        <row r="608">
          <cell r="G608">
            <v>-5162.42</v>
          </cell>
          <cell r="H608" t="str">
            <v>Agricultural receipts</v>
          </cell>
        </row>
        <row r="609">
          <cell r="G609">
            <v>0</v>
          </cell>
          <cell r="H609" t="str">
            <v>Agricultural receipts</v>
          </cell>
        </row>
        <row r="610">
          <cell r="G610">
            <v>0</v>
          </cell>
          <cell r="H610" t="str">
            <v>Agricultural receipts</v>
          </cell>
        </row>
        <row r="611">
          <cell r="G611">
            <v>0</v>
          </cell>
          <cell r="H611" t="str">
            <v>Agricultural receipts</v>
          </cell>
        </row>
        <row r="612">
          <cell r="G612">
            <v>0</v>
          </cell>
          <cell r="H612" t="str">
            <v>Agricultural receipts</v>
          </cell>
        </row>
        <row r="613">
          <cell r="G613">
            <v>-60463671.490000002</v>
          </cell>
          <cell r="H613" t="str">
            <v>Agricultural receipts</v>
          </cell>
        </row>
        <row r="614">
          <cell r="G614">
            <v>-2689.75</v>
          </cell>
          <cell r="H614" t="str">
            <v>Agricultural receipts</v>
          </cell>
        </row>
        <row r="615">
          <cell r="G615">
            <v>0</v>
          </cell>
          <cell r="H615" t="str">
            <v>Agricultural receipts</v>
          </cell>
        </row>
        <row r="616">
          <cell r="G616">
            <v>0</v>
          </cell>
          <cell r="H616" t="str">
            <v>Agricultural receipts</v>
          </cell>
        </row>
        <row r="617">
          <cell r="G617">
            <v>0</v>
          </cell>
          <cell r="H617" t="str">
            <v>Agricultural receipts</v>
          </cell>
        </row>
        <row r="618">
          <cell r="G618">
            <v>0</v>
          </cell>
          <cell r="H618" t="str">
            <v>Agricultural receipts</v>
          </cell>
        </row>
        <row r="619">
          <cell r="G619">
            <v>-266678770.74000001</v>
          </cell>
          <cell r="H619" t="str">
            <v>Agricultural receipts</v>
          </cell>
        </row>
        <row r="620">
          <cell r="G620">
            <v>-277295.43</v>
          </cell>
          <cell r="H620" t="str">
            <v>Agricultural receipts</v>
          </cell>
        </row>
        <row r="621">
          <cell r="G621">
            <v>0</v>
          </cell>
          <cell r="H621" t="str">
            <v>Agricultural receipts</v>
          </cell>
        </row>
        <row r="622">
          <cell r="G622">
            <v>-394562926.58999997</v>
          </cell>
          <cell r="H622">
            <v>0</v>
          </cell>
        </row>
        <row r="624">
          <cell r="G624">
            <v>0</v>
          </cell>
          <cell r="H624" t="str">
            <v>Baggage repaymnts</v>
          </cell>
        </row>
        <row r="625">
          <cell r="G625">
            <v>0</v>
          </cell>
          <cell r="H625" t="str">
            <v>Baggage repaymnts</v>
          </cell>
        </row>
        <row r="626">
          <cell r="G626">
            <v>0</v>
          </cell>
          <cell r="H626">
            <v>0</v>
          </cell>
        </row>
        <row r="628">
          <cell r="G628">
            <v>0</v>
          </cell>
          <cell r="H628" t="str">
            <v>Baggage receipts</v>
          </cell>
        </row>
        <row r="629">
          <cell r="G629">
            <v>0</v>
          </cell>
          <cell r="H629" t="str">
            <v>Baggage receipts</v>
          </cell>
        </row>
        <row r="630">
          <cell r="G630">
            <v>0</v>
          </cell>
          <cell r="H630">
            <v>0</v>
          </cell>
        </row>
        <row r="632">
          <cell r="G632">
            <v>1370846.02</v>
          </cell>
          <cell r="H632" t="str">
            <v>aggregates levy repymnts</v>
          </cell>
        </row>
        <row r="633">
          <cell r="G633">
            <v>0</v>
          </cell>
          <cell r="H633" t="str">
            <v>aggregates levy repymnts</v>
          </cell>
        </row>
        <row r="634">
          <cell r="G634">
            <v>1370846.02</v>
          </cell>
          <cell r="H634">
            <v>0</v>
          </cell>
        </row>
        <row r="636">
          <cell r="G636">
            <v>-8487</v>
          </cell>
          <cell r="H636" t="str">
            <v>aggregates levy receipts</v>
          </cell>
        </row>
        <row r="637">
          <cell r="G637">
            <v>-342822360.11000001</v>
          </cell>
          <cell r="H637" t="str">
            <v>aggregates levy receipts</v>
          </cell>
        </row>
        <row r="638">
          <cell r="G638">
            <v>-342830847.11000001</v>
          </cell>
          <cell r="H638">
            <v>0</v>
          </cell>
        </row>
        <row r="640">
          <cell r="G640">
            <v>-6109.98</v>
          </cell>
          <cell r="H640" t="str">
            <v>Civil penalty receipts</v>
          </cell>
        </row>
        <row r="641">
          <cell r="G641">
            <v>-1046382.12</v>
          </cell>
          <cell r="H641" t="str">
            <v>Civil penalty receipts</v>
          </cell>
        </row>
        <row r="642">
          <cell r="G642">
            <v>-256452.7</v>
          </cell>
          <cell r="H642" t="str">
            <v>Civil penalty receipts</v>
          </cell>
        </row>
        <row r="643">
          <cell r="G643">
            <v>-257694</v>
          </cell>
          <cell r="H643" t="str">
            <v>Civil penalty receipts</v>
          </cell>
        </row>
        <row r="644">
          <cell r="G644">
            <v>-21648461.489999998</v>
          </cell>
          <cell r="H644" t="str">
            <v>Civil penalty receipts</v>
          </cell>
        </row>
        <row r="645">
          <cell r="G645">
            <v>0</v>
          </cell>
          <cell r="H645" t="str">
            <v>Civil penalty receipts</v>
          </cell>
        </row>
        <row r="646">
          <cell r="G646">
            <v>-698.55</v>
          </cell>
          <cell r="H646" t="str">
            <v>Civil penalty receipts</v>
          </cell>
        </row>
        <row r="647">
          <cell r="G647">
            <v>-331363.62</v>
          </cell>
          <cell r="H647" t="str">
            <v>Civil penalty receipts</v>
          </cell>
        </row>
        <row r="648">
          <cell r="G648">
            <v>-248547.37</v>
          </cell>
          <cell r="H648" t="str">
            <v>Civil penalty receipts</v>
          </cell>
        </row>
        <row r="649">
          <cell r="G649">
            <v>-11641.28</v>
          </cell>
          <cell r="H649" t="str">
            <v>Civil penalty receipts</v>
          </cell>
        </row>
        <row r="650">
          <cell r="G650">
            <v>0</v>
          </cell>
          <cell r="H650" t="str">
            <v>Civil penalty receipts</v>
          </cell>
        </row>
        <row r="651">
          <cell r="G651">
            <v>0</v>
          </cell>
          <cell r="H651" t="str">
            <v>Civil penalty receipts</v>
          </cell>
        </row>
        <row r="652">
          <cell r="G652">
            <v>0</v>
          </cell>
          <cell r="H652" t="str">
            <v>Civil penalty receipts</v>
          </cell>
        </row>
        <row r="653">
          <cell r="G653">
            <v>-127</v>
          </cell>
          <cell r="H653" t="str">
            <v>Civil penalty receipts</v>
          </cell>
        </row>
        <row r="654">
          <cell r="G654">
            <v>-250</v>
          </cell>
          <cell r="H654" t="str">
            <v>Civil penalty receipts</v>
          </cell>
        </row>
        <row r="655">
          <cell r="G655">
            <v>0</v>
          </cell>
          <cell r="H655" t="str">
            <v>Civil penalty receipts</v>
          </cell>
        </row>
        <row r="656">
          <cell r="G656">
            <v>0</v>
          </cell>
          <cell r="H656" t="str">
            <v>Civil penalty receipts</v>
          </cell>
        </row>
        <row r="657">
          <cell r="G657">
            <v>0</v>
          </cell>
          <cell r="H657" t="str">
            <v>Civil penalty receipts</v>
          </cell>
        </row>
        <row r="658">
          <cell r="G658">
            <v>0</v>
          </cell>
          <cell r="H658" t="str">
            <v>Civil penalty receipts</v>
          </cell>
        </row>
        <row r="659">
          <cell r="G659">
            <v>0</v>
          </cell>
          <cell r="H659" t="str">
            <v>Civil penalty receipts</v>
          </cell>
        </row>
        <row r="660">
          <cell r="G660">
            <v>0</v>
          </cell>
          <cell r="H660" t="str">
            <v>Civil penalty receipts</v>
          </cell>
        </row>
        <row r="661">
          <cell r="G661">
            <v>0</v>
          </cell>
          <cell r="H661" t="str">
            <v>Civil penalty receipts</v>
          </cell>
        </row>
        <row r="662">
          <cell r="G662">
            <v>0</v>
          </cell>
          <cell r="H662" t="str">
            <v>Civil penalty receipts</v>
          </cell>
        </row>
        <row r="663">
          <cell r="G663">
            <v>0</v>
          </cell>
          <cell r="H663" t="str">
            <v>Civil penalty receipts</v>
          </cell>
        </row>
        <row r="664">
          <cell r="G664">
            <v>-29.47</v>
          </cell>
          <cell r="H664" t="str">
            <v>Civil penalty receipts</v>
          </cell>
        </row>
        <row r="665">
          <cell r="G665">
            <v>-250</v>
          </cell>
          <cell r="H665" t="str">
            <v>Civil penalty receipts</v>
          </cell>
        </row>
        <row r="666">
          <cell r="G666">
            <v>-121363.97</v>
          </cell>
          <cell r="H666" t="str">
            <v>Civil penalty receipts</v>
          </cell>
        </row>
        <row r="667">
          <cell r="G667">
            <v>0</v>
          </cell>
          <cell r="H667" t="str">
            <v>Civil penalty receipts</v>
          </cell>
        </row>
        <row r="668">
          <cell r="G668">
            <v>0</v>
          </cell>
          <cell r="H668" t="str">
            <v>Civil penalty receipts</v>
          </cell>
        </row>
        <row r="669">
          <cell r="G669">
            <v>-3127.5</v>
          </cell>
          <cell r="H669" t="str">
            <v>Civil penalty receipts</v>
          </cell>
        </row>
        <row r="670">
          <cell r="G670">
            <v>0</v>
          </cell>
          <cell r="H670" t="str">
            <v>Civil penalty receipts</v>
          </cell>
        </row>
        <row r="671">
          <cell r="G671">
            <v>-666833.28</v>
          </cell>
          <cell r="H671" t="str">
            <v>Civil penalty receipts</v>
          </cell>
        </row>
        <row r="672">
          <cell r="G672">
            <v>-110769.91</v>
          </cell>
          <cell r="H672" t="str">
            <v>Civil penalty receipts</v>
          </cell>
        </row>
        <row r="673">
          <cell r="G673">
            <v>-126</v>
          </cell>
          <cell r="H673" t="str">
            <v>Civil penalty receipts</v>
          </cell>
        </row>
        <row r="674">
          <cell r="G674">
            <v>-137612.49</v>
          </cell>
          <cell r="H674" t="str">
            <v>Civil penalty receipts</v>
          </cell>
        </row>
        <row r="675">
          <cell r="G675">
            <v>0</v>
          </cell>
          <cell r="H675" t="str">
            <v>Civil penalty receipts</v>
          </cell>
        </row>
        <row r="676">
          <cell r="G676">
            <v>-516701.16</v>
          </cell>
          <cell r="H676" t="str">
            <v>Civil penalty receipts</v>
          </cell>
        </row>
        <row r="677">
          <cell r="G677">
            <v>0</v>
          </cell>
          <cell r="H677" t="str">
            <v>Civil penalty receipts</v>
          </cell>
        </row>
        <row r="678">
          <cell r="G678">
            <v>0</v>
          </cell>
          <cell r="H678" t="str">
            <v>Civil penalty receipts</v>
          </cell>
        </row>
        <row r="679">
          <cell r="G679">
            <v>0</v>
          </cell>
          <cell r="H679" t="str">
            <v>Civil penalty receipts</v>
          </cell>
        </row>
        <row r="680">
          <cell r="G680">
            <v>0</v>
          </cell>
          <cell r="H680" t="str">
            <v>Civil penalty receipts</v>
          </cell>
        </row>
        <row r="681">
          <cell r="G681">
            <v>-990</v>
          </cell>
          <cell r="H681" t="str">
            <v>Civil penalty receipts</v>
          </cell>
        </row>
        <row r="682">
          <cell r="G682">
            <v>0</v>
          </cell>
          <cell r="H682" t="str">
            <v>Civil penalty receipts</v>
          </cell>
        </row>
        <row r="683">
          <cell r="G683">
            <v>0</v>
          </cell>
          <cell r="H683" t="str">
            <v>Civil penalty receipts</v>
          </cell>
        </row>
        <row r="684">
          <cell r="G684">
            <v>0</v>
          </cell>
          <cell r="H684" t="str">
            <v>Civil penalty receipts</v>
          </cell>
        </row>
        <row r="685">
          <cell r="G685">
            <v>0</v>
          </cell>
          <cell r="H685" t="str">
            <v>Civil penalty receipts</v>
          </cell>
        </row>
        <row r="686">
          <cell r="G686">
            <v>0</v>
          </cell>
          <cell r="H686" t="str">
            <v>Civil penalty receipts</v>
          </cell>
        </row>
        <row r="687">
          <cell r="G687">
            <v>0</v>
          </cell>
          <cell r="H687" t="str">
            <v>Civil penalty receipts</v>
          </cell>
        </row>
        <row r="688">
          <cell r="G688">
            <v>0</v>
          </cell>
          <cell r="H688" t="str">
            <v>Civil penalty receipts</v>
          </cell>
        </row>
        <row r="689">
          <cell r="G689">
            <v>-25365531.890000001</v>
          </cell>
          <cell r="H689">
            <v>0</v>
          </cell>
        </row>
        <row r="691">
          <cell r="G691">
            <v>0</v>
          </cell>
          <cell r="H691" t="str">
            <v>Civil penalty receipts</v>
          </cell>
        </row>
        <row r="692">
          <cell r="G692">
            <v>-329898.39</v>
          </cell>
          <cell r="H692" t="str">
            <v>Civil penalty receipts</v>
          </cell>
        </row>
        <row r="693">
          <cell r="G693">
            <v>-307.92</v>
          </cell>
          <cell r="H693" t="str">
            <v>Civil penalty receipts</v>
          </cell>
        </row>
        <row r="694">
          <cell r="G694">
            <v>-1479745.79</v>
          </cell>
          <cell r="H694" t="str">
            <v>Civil penalty receipts</v>
          </cell>
        </row>
        <row r="695">
          <cell r="G695">
            <v>-11109.21</v>
          </cell>
          <cell r="H695" t="str">
            <v>Civil penalty receipts</v>
          </cell>
        </row>
        <row r="696">
          <cell r="G696">
            <v>-31651.15</v>
          </cell>
          <cell r="H696" t="str">
            <v>Civil penalty receipts</v>
          </cell>
        </row>
        <row r="697">
          <cell r="G697">
            <v>0</v>
          </cell>
          <cell r="H697" t="str">
            <v>Civil penalty receipts</v>
          </cell>
        </row>
        <row r="698">
          <cell r="G698">
            <v>-1852712.46</v>
          </cell>
          <cell r="H698">
            <v>0</v>
          </cell>
        </row>
        <row r="700">
          <cell r="G700">
            <v>-366803.04</v>
          </cell>
          <cell r="H700" t="str">
            <v>Civil penalty receipts</v>
          </cell>
        </row>
        <row r="701">
          <cell r="G701">
            <v>-16645.240000000002</v>
          </cell>
          <cell r="H701" t="str">
            <v>Civil penalty receipts</v>
          </cell>
        </row>
        <row r="702">
          <cell r="G702">
            <v>-401585</v>
          </cell>
          <cell r="H702" t="str">
            <v>Civil penalty receipts</v>
          </cell>
        </row>
        <row r="703">
          <cell r="G703">
            <v>0</v>
          </cell>
          <cell r="H703" t="str">
            <v>Civil penalty receipts</v>
          </cell>
        </row>
        <row r="704">
          <cell r="G704">
            <v>0</v>
          </cell>
          <cell r="H704" t="str">
            <v>Civil penalty receipts</v>
          </cell>
        </row>
        <row r="705">
          <cell r="G705">
            <v>0</v>
          </cell>
          <cell r="H705" t="str">
            <v>Civil penalty receipts</v>
          </cell>
        </row>
        <row r="706">
          <cell r="G706">
            <v>0</v>
          </cell>
          <cell r="H706" t="str">
            <v>Civil penalty receipts</v>
          </cell>
        </row>
        <row r="707">
          <cell r="G707">
            <v>-12904.99</v>
          </cell>
          <cell r="H707" t="str">
            <v>Civil penalty receipts</v>
          </cell>
        </row>
        <row r="708">
          <cell r="G708">
            <v>-72.33</v>
          </cell>
          <cell r="H708" t="str">
            <v>Civil penalty receipts</v>
          </cell>
        </row>
        <row r="709">
          <cell r="G709">
            <v>-100</v>
          </cell>
          <cell r="H709" t="str">
            <v>Civil penalty receipts</v>
          </cell>
        </row>
        <row r="710">
          <cell r="G710">
            <v>-174191</v>
          </cell>
          <cell r="H710" t="str">
            <v>Civil penalty receipts</v>
          </cell>
        </row>
        <row r="711">
          <cell r="G711">
            <v>-17533.86</v>
          </cell>
          <cell r="H711" t="str">
            <v>Civil penalty receipts</v>
          </cell>
        </row>
        <row r="712">
          <cell r="G712">
            <v>-989835.46</v>
          </cell>
          <cell r="H712">
            <v>0</v>
          </cell>
        </row>
        <row r="714">
          <cell r="G714">
            <v>-2046979.88</v>
          </cell>
          <cell r="H714" t="str">
            <v>Civil penalty receipts</v>
          </cell>
        </row>
        <row r="715">
          <cell r="G715">
            <v>-22874086.09</v>
          </cell>
          <cell r="H715" t="str">
            <v>Civil penalty receipts</v>
          </cell>
        </row>
        <row r="716">
          <cell r="G716">
            <v>3861824.93</v>
          </cell>
          <cell r="H716" t="str">
            <v>Civil penalty receipts</v>
          </cell>
        </row>
        <row r="717">
          <cell r="G717">
            <v>-30790.06</v>
          </cell>
          <cell r="H717" t="str">
            <v>Civil penalty receipts</v>
          </cell>
        </row>
        <row r="718">
          <cell r="G718">
            <v>-21090031.099999998</v>
          </cell>
          <cell r="H718">
            <v>0</v>
          </cell>
        </row>
        <row r="720">
          <cell r="G720">
            <v>0</v>
          </cell>
          <cell r="H720" t="str">
            <v>Civil penalty receipts</v>
          </cell>
        </row>
        <row r="721">
          <cell r="G721">
            <v>-163271859.33000001</v>
          </cell>
          <cell r="H721" t="str">
            <v>Civil penalty receipts</v>
          </cell>
        </row>
        <row r="722">
          <cell r="G722">
            <v>-163271859.33000001</v>
          </cell>
          <cell r="H722">
            <v>0</v>
          </cell>
        </row>
        <row r="724">
          <cell r="G724">
            <v>-473517.98</v>
          </cell>
          <cell r="H724" t="str">
            <v>Civil penalty receipts</v>
          </cell>
        </row>
        <row r="725">
          <cell r="G725">
            <v>-368081.44</v>
          </cell>
          <cell r="H725" t="str">
            <v>Civil penalty receipts</v>
          </cell>
        </row>
        <row r="726">
          <cell r="G726">
            <v>-466942.14</v>
          </cell>
          <cell r="H726" t="str">
            <v>Civil penalty receipts</v>
          </cell>
        </row>
        <row r="727">
          <cell r="G727">
            <v>0</v>
          </cell>
          <cell r="H727" t="str">
            <v>Civil penalty receipts</v>
          </cell>
        </row>
        <row r="728">
          <cell r="G728">
            <v>0</v>
          </cell>
          <cell r="H728" t="str">
            <v>Civil penalty receipts</v>
          </cell>
        </row>
        <row r="729">
          <cell r="G729">
            <v>-1308541.56</v>
          </cell>
          <cell r="H729">
            <v>0</v>
          </cell>
        </row>
        <row r="731">
          <cell r="G731">
            <v>925927.17</v>
          </cell>
          <cell r="H731" t="str">
            <v>revenue debtors</v>
          </cell>
        </row>
        <row r="732">
          <cell r="G732">
            <v>49403.61</v>
          </cell>
          <cell r="H732" t="str">
            <v>revenue debtors</v>
          </cell>
        </row>
        <row r="733">
          <cell r="G733">
            <v>0</v>
          </cell>
          <cell r="H733" t="str">
            <v>revenue debtors</v>
          </cell>
        </row>
        <row r="734">
          <cell r="G734">
            <v>2969</v>
          </cell>
          <cell r="H734" t="str">
            <v>revenue debtors</v>
          </cell>
        </row>
        <row r="735">
          <cell r="G735">
            <v>0</v>
          </cell>
          <cell r="H735" t="str">
            <v>revenue debtors</v>
          </cell>
        </row>
        <row r="736">
          <cell r="G736">
            <v>3720</v>
          </cell>
          <cell r="H736" t="str">
            <v>revenue debtors</v>
          </cell>
        </row>
        <row r="737">
          <cell r="G737">
            <v>10502.89</v>
          </cell>
          <cell r="H737" t="str">
            <v>revenue debtors</v>
          </cell>
        </row>
        <row r="738">
          <cell r="G738">
            <v>992522.67</v>
          </cell>
          <cell r="H738">
            <v>0</v>
          </cell>
        </row>
        <row r="740">
          <cell r="G740">
            <v>0</v>
          </cell>
          <cell r="H740" t="str">
            <v>Payments Gov revenue</v>
          </cell>
        </row>
        <row r="741">
          <cell r="G741">
            <v>0</v>
          </cell>
          <cell r="H741" t="str">
            <v>Payments Gov revenue</v>
          </cell>
        </row>
        <row r="742">
          <cell r="G742">
            <v>0</v>
          </cell>
          <cell r="H742" t="str">
            <v>Payments Gov revenue</v>
          </cell>
        </row>
        <row r="743">
          <cell r="G743">
            <v>0</v>
          </cell>
          <cell r="H743" t="str">
            <v>Payments Gov revenue</v>
          </cell>
        </row>
        <row r="744">
          <cell r="G744">
            <v>136629522</v>
          </cell>
          <cell r="H744" t="str">
            <v>Payments Gov revenue - IOM</v>
          </cell>
        </row>
        <row r="745">
          <cell r="G745">
            <v>0</v>
          </cell>
          <cell r="H745" t="str">
            <v>Payments Gov revenue</v>
          </cell>
        </row>
        <row r="746">
          <cell r="G746">
            <v>0</v>
          </cell>
          <cell r="H746" t="str">
            <v>Payments Gov revenue</v>
          </cell>
        </row>
        <row r="747">
          <cell r="G747">
            <v>120217151.14</v>
          </cell>
          <cell r="H747" t="str">
            <v>Payments Gov revenue</v>
          </cell>
        </row>
        <row r="748">
          <cell r="G748">
            <v>183746176433.01999</v>
          </cell>
          <cell r="H748" t="str">
            <v>Payments Gov revenue</v>
          </cell>
        </row>
        <row r="749">
          <cell r="G749">
            <v>61582706123.199997</v>
          </cell>
          <cell r="H749" t="str">
            <v>Payments Gov revenue</v>
          </cell>
        </row>
        <row r="750">
          <cell r="G750">
            <v>-39762722.75</v>
          </cell>
          <cell r="H750" t="str">
            <v>Payments Gov revenue</v>
          </cell>
        </row>
        <row r="751">
          <cell r="G751">
            <v>-73258624387.940002</v>
          </cell>
          <cell r="H751" t="str">
            <v>Payments Gov revenue</v>
          </cell>
        </row>
        <row r="752">
          <cell r="G752">
            <v>172287342118.66998</v>
          </cell>
          <cell r="H752">
            <v>0</v>
          </cell>
        </row>
        <row r="754">
          <cell r="G754">
            <v>17649.39</v>
          </cell>
          <cell r="H754" t="str">
            <v>Advances</v>
          </cell>
        </row>
        <row r="755">
          <cell r="G755">
            <v>675030.33</v>
          </cell>
          <cell r="H755" t="str">
            <v>Advances</v>
          </cell>
        </row>
        <row r="756">
          <cell r="G756">
            <v>0</v>
          </cell>
          <cell r="H756" t="str">
            <v>Advances</v>
          </cell>
        </row>
        <row r="757">
          <cell r="G757">
            <v>8179141.6699999999</v>
          </cell>
          <cell r="H757" t="str">
            <v>Advances</v>
          </cell>
        </row>
        <row r="758">
          <cell r="G758">
            <v>4631274.41</v>
          </cell>
          <cell r="H758" t="str">
            <v>Advances</v>
          </cell>
        </row>
        <row r="759">
          <cell r="G759">
            <v>0</v>
          </cell>
          <cell r="H759" t="str">
            <v>Advances</v>
          </cell>
        </row>
        <row r="760">
          <cell r="G760">
            <v>2956.34</v>
          </cell>
          <cell r="H760" t="str">
            <v>Advances</v>
          </cell>
        </row>
        <row r="761">
          <cell r="G761">
            <v>26993059.790000141</v>
          </cell>
          <cell r="H761" t="str">
            <v>Advances</v>
          </cell>
        </row>
        <row r="762">
          <cell r="G762">
            <v>40499111.930000141</v>
          </cell>
          <cell r="H762">
            <v>0</v>
          </cell>
        </row>
        <row r="764">
          <cell r="G764">
            <v>0</v>
          </cell>
          <cell r="H764" t="str">
            <v>Bank &amp; cash balances</v>
          </cell>
        </row>
        <row r="765">
          <cell r="G765">
            <v>0</v>
          </cell>
          <cell r="H765" t="str">
            <v>Bank &amp; cash balances</v>
          </cell>
        </row>
        <row r="766">
          <cell r="G766">
            <v>0</v>
          </cell>
          <cell r="H766" t="str">
            <v>Bank &amp; cash balances</v>
          </cell>
        </row>
        <row r="767">
          <cell r="G767">
            <v>0</v>
          </cell>
          <cell r="H767" t="str">
            <v>Bank &amp; cash balances</v>
          </cell>
        </row>
        <row r="768">
          <cell r="G768">
            <v>0</v>
          </cell>
          <cell r="H768" t="str">
            <v>Bank &amp; cash balances</v>
          </cell>
        </row>
        <row r="769">
          <cell r="G769">
            <v>0</v>
          </cell>
          <cell r="H769" t="str">
            <v>Bank &amp; cash balances</v>
          </cell>
        </row>
        <row r="770">
          <cell r="G770">
            <v>24294212.219999999</v>
          </cell>
          <cell r="H770" t="str">
            <v>Bank &amp; cash balances</v>
          </cell>
        </row>
        <row r="771">
          <cell r="G771">
            <v>0</v>
          </cell>
          <cell r="H771" t="str">
            <v>Bank &amp; cash balances</v>
          </cell>
        </row>
        <row r="772">
          <cell r="G772">
            <v>2770.26</v>
          </cell>
          <cell r="H772" t="str">
            <v>Bank &amp; cash balances</v>
          </cell>
        </row>
        <row r="773">
          <cell r="G773">
            <v>0</v>
          </cell>
          <cell r="H773" t="str">
            <v>Bank &amp; cash balances</v>
          </cell>
        </row>
        <row r="774">
          <cell r="G774">
            <v>0</v>
          </cell>
          <cell r="H774" t="str">
            <v>Bank &amp; cash balances</v>
          </cell>
        </row>
        <row r="775">
          <cell r="G775">
            <v>0</v>
          </cell>
          <cell r="H775" t="str">
            <v>Bank &amp; cash balances</v>
          </cell>
        </row>
        <row r="776">
          <cell r="G776">
            <v>0</v>
          </cell>
          <cell r="H776" t="str">
            <v>Bank &amp; cash balances</v>
          </cell>
        </row>
        <row r="777">
          <cell r="G777">
            <v>0</v>
          </cell>
          <cell r="H777" t="str">
            <v>Bank &amp; cash balances</v>
          </cell>
        </row>
        <row r="778">
          <cell r="G778">
            <v>0</v>
          </cell>
          <cell r="H778" t="str">
            <v>Bank &amp; cash balances</v>
          </cell>
        </row>
        <row r="779">
          <cell r="G779">
            <v>0</v>
          </cell>
          <cell r="H779" t="str">
            <v>Bank &amp; cash balances</v>
          </cell>
        </row>
        <row r="780">
          <cell r="G780">
            <v>0</v>
          </cell>
          <cell r="H780" t="str">
            <v>Bank &amp; cash balances</v>
          </cell>
        </row>
        <row r="781">
          <cell r="G781">
            <v>0</v>
          </cell>
          <cell r="H781" t="str">
            <v>Bank &amp; cash balances</v>
          </cell>
        </row>
        <row r="782">
          <cell r="G782">
            <v>0</v>
          </cell>
          <cell r="H782" t="str">
            <v>Bank &amp; cash balances</v>
          </cell>
        </row>
        <row r="783">
          <cell r="G783">
            <v>0</v>
          </cell>
          <cell r="H783" t="str">
            <v>Bank &amp; cash balances</v>
          </cell>
        </row>
        <row r="784">
          <cell r="G784">
            <v>0</v>
          </cell>
          <cell r="H784" t="str">
            <v>Bank &amp; cash balances</v>
          </cell>
        </row>
        <row r="785">
          <cell r="G785">
            <v>0</v>
          </cell>
          <cell r="H785" t="str">
            <v>Bank &amp; cash balances</v>
          </cell>
        </row>
        <row r="786">
          <cell r="G786">
            <v>0</v>
          </cell>
          <cell r="H786" t="str">
            <v>Bank &amp; cash balances</v>
          </cell>
        </row>
        <row r="787">
          <cell r="G787">
            <v>0</v>
          </cell>
          <cell r="H787" t="str">
            <v>Bank &amp; cash balances</v>
          </cell>
        </row>
        <row r="788">
          <cell r="G788">
            <v>0</v>
          </cell>
          <cell r="H788" t="str">
            <v>Bank &amp; cash balances</v>
          </cell>
        </row>
        <row r="789">
          <cell r="G789">
            <v>0</v>
          </cell>
          <cell r="H789" t="str">
            <v>Bank &amp; cash balances</v>
          </cell>
        </row>
        <row r="790">
          <cell r="G790">
            <v>0</v>
          </cell>
          <cell r="H790" t="str">
            <v>Bank &amp; cash balances</v>
          </cell>
        </row>
        <row r="791">
          <cell r="G791">
            <v>0</v>
          </cell>
          <cell r="H791" t="str">
            <v>Bank &amp; cash balances</v>
          </cell>
        </row>
        <row r="792">
          <cell r="G792">
            <v>0</v>
          </cell>
          <cell r="H792" t="str">
            <v>Bank &amp; cash balances</v>
          </cell>
        </row>
        <row r="793">
          <cell r="G793">
            <v>0</v>
          </cell>
          <cell r="H793" t="str">
            <v>Bank &amp; cash balances</v>
          </cell>
        </row>
        <row r="794">
          <cell r="G794">
            <v>0</v>
          </cell>
          <cell r="H794" t="str">
            <v>Bank &amp; cash balances</v>
          </cell>
        </row>
        <row r="795">
          <cell r="G795">
            <v>0</v>
          </cell>
          <cell r="H795" t="str">
            <v>Bank &amp; cash balances</v>
          </cell>
        </row>
        <row r="796">
          <cell r="G796">
            <v>0</v>
          </cell>
          <cell r="H796" t="str">
            <v>Bank &amp; cash balances</v>
          </cell>
        </row>
        <row r="797">
          <cell r="G797">
            <v>8442.82</v>
          </cell>
          <cell r="H797" t="str">
            <v>Bank &amp; cash balances</v>
          </cell>
        </row>
        <row r="798">
          <cell r="G798">
            <v>40507.56</v>
          </cell>
          <cell r="H798" t="str">
            <v>Bank &amp; cash balances</v>
          </cell>
        </row>
        <row r="799">
          <cell r="G799">
            <v>250</v>
          </cell>
          <cell r="H799" t="str">
            <v>Bank &amp; cash balances</v>
          </cell>
        </row>
        <row r="800">
          <cell r="G800">
            <v>0</v>
          </cell>
          <cell r="H800" t="str">
            <v>Bank &amp; cash balances</v>
          </cell>
        </row>
        <row r="801">
          <cell r="G801">
            <v>0</v>
          </cell>
          <cell r="H801" t="str">
            <v>Bank &amp; cash balances</v>
          </cell>
        </row>
        <row r="802">
          <cell r="G802">
            <v>0</v>
          </cell>
          <cell r="H802" t="str">
            <v>Bank &amp; cash balances</v>
          </cell>
        </row>
        <row r="803">
          <cell r="G803">
            <v>0</v>
          </cell>
          <cell r="H803" t="str">
            <v>Bank &amp; cash balances</v>
          </cell>
        </row>
        <row r="804">
          <cell r="G804">
            <v>-6408858.7300000004</v>
          </cell>
          <cell r="H804" t="str">
            <v>Bank &amp; cash balances</v>
          </cell>
        </row>
        <row r="805">
          <cell r="G805">
            <v>19884692.07</v>
          </cell>
          <cell r="H805" t="str">
            <v>Bank &amp; cash balances</v>
          </cell>
        </row>
        <row r="806">
          <cell r="G806">
            <v>-12807.39</v>
          </cell>
          <cell r="H806" t="str">
            <v>Bank &amp; cash balances</v>
          </cell>
        </row>
        <row r="807">
          <cell r="G807">
            <v>1168415.76</v>
          </cell>
          <cell r="H807" t="str">
            <v>Bank &amp; cash balances</v>
          </cell>
        </row>
        <row r="808">
          <cell r="G808">
            <v>27924075.52</v>
          </cell>
          <cell r="H808" t="str">
            <v>Bank &amp; cash balances</v>
          </cell>
        </row>
        <row r="809">
          <cell r="G809">
            <v>0</v>
          </cell>
          <cell r="H809" t="str">
            <v>Bank &amp; cash balances</v>
          </cell>
        </row>
        <row r="810">
          <cell r="G810">
            <v>-28204732.73</v>
          </cell>
          <cell r="H810" t="str">
            <v>Bank &amp; cash balances</v>
          </cell>
        </row>
        <row r="811">
          <cell r="G811">
            <v>1037970.92</v>
          </cell>
          <cell r="H811" t="str">
            <v>Bank &amp; cash balances</v>
          </cell>
        </row>
        <row r="812">
          <cell r="G812">
            <v>29519.79</v>
          </cell>
          <cell r="H812" t="str">
            <v>Bank &amp; cash balances</v>
          </cell>
        </row>
        <row r="813">
          <cell r="G813">
            <v>-15167.48</v>
          </cell>
          <cell r="H813" t="str">
            <v>Bank &amp; cash balances</v>
          </cell>
        </row>
        <row r="814">
          <cell r="G814">
            <v>-18429.98</v>
          </cell>
          <cell r="H814" t="str">
            <v>Bank &amp; cash balances</v>
          </cell>
        </row>
        <row r="815">
          <cell r="G815">
            <v>0</v>
          </cell>
          <cell r="H815" t="str">
            <v>Bank &amp; cash balances</v>
          </cell>
        </row>
        <row r="816">
          <cell r="G816">
            <v>265.02999999999997</v>
          </cell>
          <cell r="H816" t="str">
            <v>Bank &amp; cash balances</v>
          </cell>
        </row>
        <row r="817">
          <cell r="G817">
            <v>-6373426.0199999996</v>
          </cell>
          <cell r="H817" t="str">
            <v>Bank &amp; cash balances</v>
          </cell>
        </row>
        <row r="818">
          <cell r="G818">
            <v>-127.6</v>
          </cell>
          <cell r="H818" t="str">
            <v>Bank &amp; cash balances</v>
          </cell>
        </row>
        <row r="819">
          <cell r="G819">
            <v>0</v>
          </cell>
          <cell r="H819" t="str">
            <v>Bank &amp; cash balances</v>
          </cell>
        </row>
        <row r="820">
          <cell r="G820">
            <v>-2136.88</v>
          </cell>
          <cell r="H820" t="str">
            <v>Bank &amp; cash balances</v>
          </cell>
        </row>
        <row r="821">
          <cell r="G821">
            <v>718069.23</v>
          </cell>
          <cell r="H821" t="str">
            <v>Bank &amp; cash balances</v>
          </cell>
        </row>
        <row r="822">
          <cell r="G822">
            <v>2179091</v>
          </cell>
          <cell r="H822" t="str">
            <v>Bank &amp; cash balances</v>
          </cell>
        </row>
        <row r="823">
          <cell r="G823">
            <v>2896.92</v>
          </cell>
          <cell r="H823" t="str">
            <v>Bank &amp; cash balances</v>
          </cell>
        </row>
        <row r="824">
          <cell r="G824">
            <v>144912.91</v>
          </cell>
          <cell r="H824" t="str">
            <v>Bank &amp; cash balances</v>
          </cell>
        </row>
        <row r="825">
          <cell r="G825">
            <v>6063363.9900000002</v>
          </cell>
          <cell r="H825" t="str">
            <v>Bank &amp; cash balances</v>
          </cell>
        </row>
        <row r="826">
          <cell r="G826">
            <v>-2406.69</v>
          </cell>
          <cell r="H826" t="str">
            <v>Bank &amp; cash balances</v>
          </cell>
        </row>
        <row r="827">
          <cell r="G827">
            <v>-394589.21</v>
          </cell>
          <cell r="H827" t="str">
            <v>Bank &amp; cash balances</v>
          </cell>
        </row>
        <row r="828">
          <cell r="G828">
            <v>0</v>
          </cell>
          <cell r="H828" t="str">
            <v>Bank &amp; cash balances</v>
          </cell>
        </row>
        <row r="829">
          <cell r="G829">
            <v>5591.78</v>
          </cell>
          <cell r="H829" t="str">
            <v>Bank &amp; cash balances</v>
          </cell>
        </row>
        <row r="830">
          <cell r="G830">
            <v>0</v>
          </cell>
          <cell r="H830" t="str">
            <v>Bank &amp; cash balances</v>
          </cell>
        </row>
        <row r="831">
          <cell r="G831">
            <v>0</v>
          </cell>
          <cell r="H831" t="str">
            <v>Bank &amp; cash balances</v>
          </cell>
        </row>
        <row r="832">
          <cell r="G832">
            <v>0</v>
          </cell>
          <cell r="H832" t="str">
            <v>Bank &amp; cash balances</v>
          </cell>
        </row>
        <row r="833">
          <cell r="G833">
            <v>-143591.76999999999</v>
          </cell>
          <cell r="H833" t="str">
            <v>Bank &amp; cash balances</v>
          </cell>
        </row>
        <row r="834">
          <cell r="G834">
            <v>24023.95</v>
          </cell>
          <cell r="H834" t="str">
            <v>Bank &amp; cash balances</v>
          </cell>
        </row>
        <row r="835">
          <cell r="G835">
            <v>0</v>
          </cell>
          <cell r="H835" t="str">
            <v>Bank &amp; cash balances</v>
          </cell>
        </row>
        <row r="836">
          <cell r="G836">
            <v>11672.28</v>
          </cell>
          <cell r="H836" t="str">
            <v>Bank &amp; cash balances</v>
          </cell>
        </row>
        <row r="837">
          <cell r="G837">
            <v>30</v>
          </cell>
          <cell r="H837" t="str">
            <v>Bank &amp; cash balances</v>
          </cell>
        </row>
        <row r="838">
          <cell r="G838">
            <v>-341422.22</v>
          </cell>
          <cell r="H838" t="str">
            <v>Bank &amp; cash balances</v>
          </cell>
        </row>
        <row r="839">
          <cell r="G839">
            <v>0</v>
          </cell>
          <cell r="H839" t="str">
            <v>Bank &amp; cash balances</v>
          </cell>
        </row>
        <row r="840">
          <cell r="G840">
            <v>1095.03</v>
          </cell>
          <cell r="H840" t="str">
            <v>Bank &amp; cash balances</v>
          </cell>
        </row>
        <row r="841">
          <cell r="G841">
            <v>40463.06</v>
          </cell>
          <cell r="H841" t="str">
            <v>Bank &amp; cash balances</v>
          </cell>
        </row>
        <row r="842">
          <cell r="G842">
            <v>-182497.01</v>
          </cell>
          <cell r="H842" t="str">
            <v>Bank &amp; cash balances</v>
          </cell>
        </row>
        <row r="843">
          <cell r="G843">
            <v>41482138.390000015</v>
          </cell>
          <cell r="H843">
            <v>0</v>
          </cell>
        </row>
        <row r="845">
          <cell r="G845">
            <v>83307252.909999996</v>
          </cell>
          <cell r="H845" t="str">
            <v>Deposits awaiting allocn</v>
          </cell>
        </row>
        <row r="846">
          <cell r="G846">
            <v>-128839185.27</v>
          </cell>
          <cell r="H846" t="str">
            <v>Deposits awaiting allocn</v>
          </cell>
        </row>
        <row r="847">
          <cell r="G847">
            <v>-41654929.93</v>
          </cell>
          <cell r="H847" t="str">
            <v>Deposits awaiting allocn</v>
          </cell>
        </row>
        <row r="848">
          <cell r="G848">
            <v>62.03</v>
          </cell>
          <cell r="H848" t="str">
            <v>Deposits awaiting allocn</v>
          </cell>
        </row>
        <row r="849">
          <cell r="G849">
            <v>0</v>
          </cell>
          <cell r="H849" t="str">
            <v>Deposits awaiting allocn</v>
          </cell>
        </row>
        <row r="850">
          <cell r="G850">
            <v>10413.83</v>
          </cell>
          <cell r="H850" t="str">
            <v>Deposits awaiting allocn</v>
          </cell>
        </row>
        <row r="851">
          <cell r="G851">
            <v>-45017.599999999999</v>
          </cell>
          <cell r="H851" t="str">
            <v>Deposits awaiting allocn</v>
          </cell>
        </row>
        <row r="852">
          <cell r="G852">
            <v>-8855.2999999999993</v>
          </cell>
          <cell r="H852" t="str">
            <v>Deposits awaiting allocn</v>
          </cell>
        </row>
        <row r="853">
          <cell r="G853">
            <v>-2477800.0699999998</v>
          </cell>
          <cell r="H853" t="str">
            <v>Deposits awaiting allocn</v>
          </cell>
        </row>
        <row r="854">
          <cell r="G854">
            <v>0</v>
          </cell>
          <cell r="H854" t="str">
            <v>Deposits awaiting allocn</v>
          </cell>
        </row>
        <row r="855">
          <cell r="G855">
            <v>-89708059.399999976</v>
          </cell>
          <cell r="H855">
            <v>0</v>
          </cell>
        </row>
        <row r="856">
          <cell r="G856">
            <v>-2234221064.6999998</v>
          </cell>
          <cell r="H856" t="str">
            <v>Cash in bank ~other payables</v>
          </cell>
        </row>
        <row r="857">
          <cell r="G857">
            <v>0</v>
          </cell>
          <cell r="H857" t="str">
            <v>Cash in bank ~other payables</v>
          </cell>
        </row>
        <row r="858">
          <cell r="G858">
            <v>3124825.66</v>
          </cell>
          <cell r="H858" t="str">
            <v>Cash in bank ~other payables</v>
          </cell>
        </row>
        <row r="859">
          <cell r="G859">
            <v>1674045781.01</v>
          </cell>
          <cell r="H859" t="str">
            <v>Cash in bank ~other payables</v>
          </cell>
        </row>
        <row r="860">
          <cell r="G860">
            <v>2227520429.6900001</v>
          </cell>
          <cell r="H860" t="str">
            <v>Cash in bank ~other payables</v>
          </cell>
        </row>
        <row r="861">
          <cell r="G861">
            <v>-1674084581.9200001</v>
          </cell>
          <cell r="H861" t="str">
            <v>Cash in bank ~other payables</v>
          </cell>
        </row>
        <row r="862">
          <cell r="G862">
            <v>0</v>
          </cell>
          <cell r="H862" t="str">
            <v>Cash in bank ~other payables</v>
          </cell>
        </row>
        <row r="863">
          <cell r="G863">
            <v>-49688.55</v>
          </cell>
          <cell r="H863" t="str">
            <v>Cash in bank ~other payables</v>
          </cell>
        </row>
        <row r="864">
          <cell r="G864">
            <v>0</v>
          </cell>
          <cell r="H864" t="str">
            <v>Cash in bank ~other payables</v>
          </cell>
        </row>
        <row r="865">
          <cell r="G865">
            <v>0</v>
          </cell>
          <cell r="H865" t="str">
            <v>Cash in bank ~other payables</v>
          </cell>
        </row>
        <row r="866">
          <cell r="G866">
            <v>0</v>
          </cell>
          <cell r="H866" t="str">
            <v>Cash in bank ~other payables</v>
          </cell>
        </row>
        <row r="867">
          <cell r="G867">
            <v>-196211903.25</v>
          </cell>
          <cell r="H867" t="str">
            <v>Cash in bank ~other payables</v>
          </cell>
        </row>
        <row r="868">
          <cell r="G868">
            <v>0</v>
          </cell>
          <cell r="H868" t="str">
            <v>Cash in bank ~other payables</v>
          </cell>
        </row>
        <row r="869">
          <cell r="G869">
            <v>249191.51</v>
          </cell>
          <cell r="H869" t="str">
            <v>Cash in bank ~other payables</v>
          </cell>
        </row>
        <row r="870">
          <cell r="G870">
            <v>0</v>
          </cell>
          <cell r="H870" t="str">
            <v>Cash in bank ~other payables</v>
          </cell>
        </row>
        <row r="871">
          <cell r="G871">
            <v>0</v>
          </cell>
          <cell r="H871" t="str">
            <v>Cash in bank ~other payables</v>
          </cell>
        </row>
        <row r="872">
          <cell r="G872">
            <v>0</v>
          </cell>
          <cell r="H872" t="str">
            <v>Cash in bank ~other payables</v>
          </cell>
        </row>
        <row r="873">
          <cell r="G873">
            <v>764127.22</v>
          </cell>
          <cell r="H873" t="str">
            <v>Cash in bank ~other payables</v>
          </cell>
        </row>
        <row r="874">
          <cell r="G874">
            <v>261409469.75</v>
          </cell>
          <cell r="H874" t="str">
            <v>Cash in bank ~other payables</v>
          </cell>
        </row>
        <row r="875">
          <cell r="G875">
            <v>0</v>
          </cell>
          <cell r="H875" t="str">
            <v>Cash in bank ~other payables</v>
          </cell>
        </row>
        <row r="876">
          <cell r="G876">
            <v>0</v>
          </cell>
          <cell r="H876" t="str">
            <v>Cash in bank ~other payables</v>
          </cell>
        </row>
        <row r="877">
          <cell r="G877">
            <v>0</v>
          </cell>
          <cell r="H877" t="str">
            <v>Cash in bank ~other payables</v>
          </cell>
        </row>
        <row r="878">
          <cell r="G878">
            <v>680615265.78999996</v>
          </cell>
          <cell r="H878" t="str">
            <v>Cash in bank ~other payables</v>
          </cell>
        </row>
        <row r="879">
          <cell r="G879">
            <v>-681602946.15999997</v>
          </cell>
          <cell r="H879" t="str">
            <v>Cash in bank ~other payables</v>
          </cell>
        </row>
        <row r="880">
          <cell r="G880">
            <v>304622.09999999998</v>
          </cell>
          <cell r="H880" t="str">
            <v>Cash in bank ~other payables</v>
          </cell>
        </row>
        <row r="881">
          <cell r="G881">
            <v>0</v>
          </cell>
          <cell r="H881" t="str">
            <v>Cash in bank ~other payables</v>
          </cell>
        </row>
        <row r="882">
          <cell r="G882">
            <v>44749.68</v>
          </cell>
          <cell r="H882" t="str">
            <v>Cash in bank ~other payables</v>
          </cell>
        </row>
        <row r="883">
          <cell r="G883">
            <v>-3424904.27</v>
          </cell>
          <cell r="H883" t="str">
            <v>Cash in bank ~other payables</v>
          </cell>
        </row>
        <row r="884">
          <cell r="G884">
            <v>-638106479.87</v>
          </cell>
          <cell r="H884" t="str">
            <v>Cash in bank ~other payables</v>
          </cell>
        </row>
        <row r="885">
          <cell r="G885">
            <v>-525875.4</v>
          </cell>
          <cell r="H885" t="str">
            <v>Cash in bank ~other payables</v>
          </cell>
        </row>
        <row r="886">
          <cell r="G886">
            <v>-580148981.71000004</v>
          </cell>
          <cell r="H886">
            <v>0</v>
          </cell>
        </row>
        <row r="888">
          <cell r="G888">
            <v>755512656.02999997</v>
          </cell>
          <cell r="H888" t="str">
            <v>Balance due to HMT</v>
          </cell>
        </row>
        <row r="889">
          <cell r="G889">
            <v>755512656.02999997</v>
          </cell>
          <cell r="H889">
            <v>0</v>
          </cell>
        </row>
      </sheetData>
      <sheetData sheetId="14"/>
      <sheetData sheetId="15"/>
      <sheetData sheetId="16">
        <row r="45">
          <cell r="F45">
            <v>-15308936.319999939</v>
          </cell>
        </row>
      </sheetData>
      <sheetData sheetId="17"/>
      <sheetData sheetId="18">
        <row r="4">
          <cell r="T4">
            <v>5452749458.3500004</v>
          </cell>
          <cell r="U4" t="str">
            <v>IT AMC debtor adjs</v>
          </cell>
        </row>
        <row r="5">
          <cell r="T5">
            <v>255480529.27000001</v>
          </cell>
          <cell r="U5" t="str">
            <v>CT AMC debtor adjs</v>
          </cell>
        </row>
        <row r="6">
          <cell r="T6">
            <v>381242821.47000003</v>
          </cell>
          <cell r="U6" t="str">
            <v>PRT AMC debtor adjs</v>
          </cell>
        </row>
        <row r="7">
          <cell r="T7">
            <v>64606465.979999997</v>
          </cell>
          <cell r="U7" t="str">
            <v>CGT AMC debtor adjs</v>
          </cell>
        </row>
        <row r="8">
          <cell r="T8">
            <v>103200</v>
          </cell>
          <cell r="U8" t="str">
            <v>IHT AMC debtor adjs</v>
          </cell>
        </row>
        <row r="9">
          <cell r="T9">
            <v>466619767.22000003</v>
          </cell>
          <cell r="U9" t="str">
            <v>Stamps AMC debtor adjs</v>
          </cell>
        </row>
        <row r="10">
          <cell r="T10">
            <v>0</v>
          </cell>
          <cell r="U10" t="str">
            <v>Stamps AMC debtor adjs</v>
          </cell>
        </row>
        <row r="11">
          <cell r="T11">
            <v>14087541.73</v>
          </cell>
          <cell r="U11" t="str">
            <v>ATED AMC debtor adjs</v>
          </cell>
        </row>
        <row r="12">
          <cell r="T12">
            <v>22297123.91</v>
          </cell>
          <cell r="U12" t="str">
            <v xml:space="preserve">Direct security deposit </v>
          </cell>
        </row>
        <row r="13">
          <cell r="T13">
            <v>24477.07</v>
          </cell>
          <cell r="U13" t="str">
            <v>RTI student loan interest</v>
          </cell>
        </row>
        <row r="14">
          <cell r="T14">
            <v>126997.91999999998</v>
          </cell>
          <cell r="U14" t="str">
            <v>NIC AMC debtor adjs</v>
          </cell>
        </row>
        <row r="15">
          <cell r="T15">
            <v>1384318131.5699999</v>
          </cell>
          <cell r="U15" t="str">
            <v>NIC AMC debtor adjs</v>
          </cell>
        </row>
        <row r="16">
          <cell r="T16">
            <v>329058.56</v>
          </cell>
          <cell r="U16" t="str">
            <v>NIC AMC debtor adjs</v>
          </cell>
        </row>
        <row r="17">
          <cell r="T17">
            <v>0</v>
          </cell>
          <cell r="U17" t="str">
            <v>NIF Opening receivable</v>
          </cell>
        </row>
        <row r="18">
          <cell r="T18">
            <v>124743065.47</v>
          </cell>
          <cell r="U18" t="str">
            <v>NIF Opening receivable</v>
          </cell>
        </row>
        <row r="19">
          <cell r="T19">
            <v>1694641899.9300001</v>
          </cell>
          <cell r="U19" t="str">
            <v>NIC AMC debtor adjs</v>
          </cell>
        </row>
        <row r="20">
          <cell r="T20">
            <v>24095985.460000001</v>
          </cell>
          <cell r="U20" t="str">
            <v>Tax credits</v>
          </cell>
        </row>
        <row r="21">
          <cell r="T21">
            <v>93409.17</v>
          </cell>
          <cell r="U21" t="str">
            <v>Tax credits</v>
          </cell>
        </row>
        <row r="22">
          <cell r="T22">
            <v>188907.55</v>
          </cell>
          <cell r="U22" t="str">
            <v>Tax credits</v>
          </cell>
        </row>
        <row r="23">
          <cell r="T23">
            <v>0</v>
          </cell>
          <cell r="U23" t="str">
            <v>CFER AMC debtor adjs</v>
          </cell>
        </row>
        <row r="24">
          <cell r="T24">
            <v>7949.96</v>
          </cell>
          <cell r="U24" t="str">
            <v>Resource Accounts</v>
          </cell>
        </row>
        <row r="25">
          <cell r="T25">
            <v>131015342.7</v>
          </cell>
          <cell r="U25" t="str">
            <v>Penalty AMC debtor adjs</v>
          </cell>
        </row>
        <row r="26">
          <cell r="T26">
            <v>341967637.89999998</v>
          </cell>
          <cell r="U26" t="str">
            <v>Penalty AMC debtor adjs</v>
          </cell>
        </row>
        <row r="27">
          <cell r="T27">
            <v>550795.14</v>
          </cell>
          <cell r="U27" t="str">
            <v>Resource Accounts</v>
          </cell>
        </row>
        <row r="28">
          <cell r="T28">
            <v>8328552.4800000004</v>
          </cell>
          <cell r="U28" t="str">
            <v>SL AMC debtor adjs</v>
          </cell>
        </row>
        <row r="29">
          <cell r="T29">
            <v>28611019.879999999</v>
          </cell>
          <cell r="U29" t="str">
            <v>MGD AMC debtor adjs</v>
          </cell>
        </row>
        <row r="30">
          <cell r="T30">
            <v>117407339.12</v>
          </cell>
          <cell r="U30" t="str">
            <v>MARD</v>
          </cell>
        </row>
        <row r="31">
          <cell r="T31">
            <v>5296308926.5100002</v>
          </cell>
          <cell r="U31" t="str">
            <v>Overview Opening receivables</v>
          </cell>
        </row>
        <row r="32">
          <cell r="T32">
            <v>2197284540.8099999</v>
          </cell>
          <cell r="U32" t="str">
            <v>Overview Opening receivables</v>
          </cell>
        </row>
        <row r="33">
          <cell r="T33">
            <v>356491393.77999997</v>
          </cell>
          <cell r="U33" t="str">
            <v>Overview Opening receivables</v>
          </cell>
        </row>
        <row r="34">
          <cell r="T34">
            <v>1282848200</v>
          </cell>
          <cell r="U34" t="str">
            <v>Overview Opening receivables</v>
          </cell>
        </row>
        <row r="35">
          <cell r="T35">
            <v>18519508.629999999</v>
          </cell>
          <cell r="U35" t="str">
            <v>Resource Accounts</v>
          </cell>
        </row>
        <row r="36">
          <cell r="T36">
            <v>3777187859.5599999</v>
          </cell>
          <cell r="U36" t="str">
            <v>Overview Opening receivables</v>
          </cell>
        </row>
        <row r="37">
          <cell r="T37">
            <v>480707308.94999999</v>
          </cell>
          <cell r="U37" t="str">
            <v>Overview Opening receivables</v>
          </cell>
        </row>
        <row r="38">
          <cell r="T38">
            <v>2212029897</v>
          </cell>
          <cell r="U38" t="str">
            <v>Overview Opening receivables</v>
          </cell>
        </row>
        <row r="39">
          <cell r="T39">
            <v>24488555.420000002</v>
          </cell>
          <cell r="U39" t="str">
            <v>Overview Opening receivables</v>
          </cell>
        </row>
        <row r="40">
          <cell r="T40">
            <v>0</v>
          </cell>
          <cell r="U40" t="str">
            <v>NIC AMC debtor adjs</v>
          </cell>
        </row>
        <row r="41">
          <cell r="T41">
            <v>0</v>
          </cell>
          <cell r="U41" t="str">
            <v>NIC AMC debtor adjs</v>
          </cell>
        </row>
        <row r="42">
          <cell r="T42">
            <v>123525.48</v>
          </cell>
          <cell r="U42" t="str">
            <v>VAT - CECAS cash analysis tab</v>
          </cell>
        </row>
        <row r="43">
          <cell r="T43">
            <v>-179158</v>
          </cell>
          <cell r="U43" t="str">
            <v>VAT - CECAS cash analysis tab</v>
          </cell>
        </row>
        <row r="44">
          <cell r="T44">
            <v>184383.56000000238</v>
          </cell>
          <cell r="U44" t="str">
            <v>BPT AMC debtor adjs</v>
          </cell>
        </row>
        <row r="45">
          <cell r="T45">
            <v>0</v>
          </cell>
          <cell r="U45" t="str">
            <v>IT SA AMC debtor adjs</v>
          </cell>
        </row>
        <row r="46">
          <cell r="T46">
            <v>0</v>
          </cell>
          <cell r="U46" t="str">
            <v>IT AMC debtor adjs</v>
          </cell>
        </row>
        <row r="47">
          <cell r="T47">
            <v>0</v>
          </cell>
          <cell r="U47" t="str">
            <v>CT AMC debtor adjs</v>
          </cell>
        </row>
        <row r="48">
          <cell r="T48">
            <v>0</v>
          </cell>
          <cell r="U48" t="str">
            <v>CGT AMC debtor adjs</v>
          </cell>
        </row>
        <row r="49">
          <cell r="T49">
            <v>0</v>
          </cell>
          <cell r="U49" t="str">
            <v>Stamps AMC debtor adjs</v>
          </cell>
        </row>
        <row r="50">
          <cell r="T50">
            <v>0</v>
          </cell>
          <cell r="U50" t="str">
            <v>IHT AMC debtor adjs</v>
          </cell>
        </row>
        <row r="51">
          <cell r="T51">
            <v>0</v>
          </cell>
          <cell r="U51" t="str">
            <v>Penalty AMC debtor adjs</v>
          </cell>
        </row>
        <row r="52">
          <cell r="T52">
            <v>-52258410.189999998</v>
          </cell>
          <cell r="U52" t="str">
            <v>IT AMC debtor adjs</v>
          </cell>
        </row>
        <row r="53">
          <cell r="T53">
            <v>5790497.8499999996</v>
          </cell>
          <cell r="U53" t="str">
            <v>IT AMC debtor adjs</v>
          </cell>
        </row>
        <row r="54">
          <cell r="T54">
            <v>-5189263002.5300007</v>
          </cell>
          <cell r="U54" t="str">
            <v>POA - SAFE Cash Analysis</v>
          </cell>
        </row>
        <row r="55">
          <cell r="T55">
            <v>0</v>
          </cell>
          <cell r="U55" t="str">
            <v>misc receivables</v>
          </cell>
        </row>
        <row r="56">
          <cell r="T56">
            <v>0</v>
          </cell>
          <cell r="U56" t="str">
            <v>Impairment charges</v>
          </cell>
        </row>
        <row r="57">
          <cell r="T57">
            <v>-9199223.8399999999</v>
          </cell>
          <cell r="U57" t="str">
            <v>Impairment charges</v>
          </cell>
        </row>
        <row r="58">
          <cell r="T58">
            <v>-1362787957.0999999</v>
          </cell>
          <cell r="U58" t="str">
            <v>Impairment charges</v>
          </cell>
        </row>
        <row r="59">
          <cell r="T59">
            <v>-351546823.41000003</v>
          </cell>
          <cell r="U59" t="str">
            <v>Impairment charges</v>
          </cell>
        </row>
        <row r="60">
          <cell r="T60">
            <v>-1495389.78</v>
          </cell>
          <cell r="U60" t="str">
            <v>Impairment charges</v>
          </cell>
        </row>
        <row r="61">
          <cell r="T61">
            <v>-53497481.829999998</v>
          </cell>
          <cell r="U61" t="str">
            <v>Impairment charges</v>
          </cell>
        </row>
        <row r="62">
          <cell r="T62">
            <v>-1204339411.04</v>
          </cell>
          <cell r="U62" t="str">
            <v>Impairment charges</v>
          </cell>
        </row>
        <row r="63">
          <cell r="T63">
            <v>0</v>
          </cell>
          <cell r="U63" t="str">
            <v>Impairment charges</v>
          </cell>
        </row>
        <row r="64">
          <cell r="T64">
            <v>0</v>
          </cell>
          <cell r="U64" t="str">
            <v>Impairment charges</v>
          </cell>
        </row>
        <row r="65">
          <cell r="T65">
            <v>-796096669.84000003</v>
          </cell>
          <cell r="U65" t="str">
            <v>Impairment charges</v>
          </cell>
        </row>
        <row r="66">
          <cell r="T66">
            <v>31448828580.23</v>
          </cell>
          <cell r="U66" t="str">
            <v>Overview Opening ARR</v>
          </cell>
        </row>
        <row r="67">
          <cell r="T67">
            <v>11443852488.15</v>
          </cell>
          <cell r="U67" t="str">
            <v>Overview Opening ARR</v>
          </cell>
        </row>
        <row r="68">
          <cell r="T68">
            <v>260895000</v>
          </cell>
          <cell r="U68" t="str">
            <v>Overview Opening ARR</v>
          </cell>
        </row>
        <row r="69">
          <cell r="T69">
            <v>618000000</v>
          </cell>
          <cell r="U69" t="str">
            <v>Overview Opening ARR</v>
          </cell>
        </row>
        <row r="70">
          <cell r="T70">
            <v>11074882452.559999</v>
          </cell>
          <cell r="U70" t="str">
            <v>Overview Opening ARR</v>
          </cell>
        </row>
        <row r="71">
          <cell r="T71">
            <v>703000000</v>
          </cell>
          <cell r="U71" t="str">
            <v>Overview Opening ARR</v>
          </cell>
        </row>
        <row r="72">
          <cell r="T72">
            <v>-17275.349999999999</v>
          </cell>
          <cell r="U72" t="str">
            <v>Post-war credits</v>
          </cell>
        </row>
        <row r="73">
          <cell r="T73">
            <v>16303.25</v>
          </cell>
          <cell r="U73" t="str">
            <v>Post-war credits</v>
          </cell>
        </row>
        <row r="74">
          <cell r="T74">
            <v>137385.42000000001</v>
          </cell>
          <cell r="U74" t="str">
            <v>Cash - Other Balances</v>
          </cell>
        </row>
        <row r="75">
          <cell r="T75">
            <v>694860.98</v>
          </cell>
          <cell r="U75" t="str">
            <v>Cash - Other Balances</v>
          </cell>
        </row>
        <row r="76">
          <cell r="T76">
            <v>237054.36</v>
          </cell>
          <cell r="U76" t="str">
            <v>Cash - Total advances</v>
          </cell>
        </row>
        <row r="77">
          <cell r="T77">
            <v>-237054.36</v>
          </cell>
          <cell r="U77" t="str">
            <v>Cash - Total advances</v>
          </cell>
        </row>
        <row r="78">
          <cell r="T78">
            <v>450000</v>
          </cell>
          <cell r="U78" t="str">
            <v>Cash - Total advances</v>
          </cell>
        </row>
        <row r="79">
          <cell r="T79">
            <v>-4035698.2</v>
          </cell>
          <cell r="U79" t="str">
            <v>Cash - Total advances</v>
          </cell>
        </row>
        <row r="80">
          <cell r="T80">
            <v>0</v>
          </cell>
          <cell r="U80" t="str">
            <v>Cash - Total advances</v>
          </cell>
        </row>
        <row r="81">
          <cell r="T81">
            <v>0</v>
          </cell>
          <cell r="U81" t="str">
            <v>Cash in Bank</v>
          </cell>
        </row>
        <row r="82">
          <cell r="T82">
            <v>29606.52</v>
          </cell>
          <cell r="U82" t="str">
            <v>Cash in Bank</v>
          </cell>
        </row>
        <row r="83">
          <cell r="T83">
            <v>0</v>
          </cell>
          <cell r="U83" t="str">
            <v>Cash in Bank</v>
          </cell>
        </row>
        <row r="84">
          <cell r="T84">
            <v>-9066259.2100000009</v>
          </cell>
          <cell r="U84" t="str">
            <v>Cash in Bank</v>
          </cell>
        </row>
        <row r="85">
          <cell r="T85">
            <v>0.01</v>
          </cell>
          <cell r="U85" t="str">
            <v>Cash in Bank</v>
          </cell>
        </row>
        <row r="86">
          <cell r="T86">
            <v>0</v>
          </cell>
          <cell r="U86" t="str">
            <v>Cash in Bank</v>
          </cell>
        </row>
        <row r="87">
          <cell r="T87">
            <v>148711453.69</v>
          </cell>
          <cell r="U87" t="str">
            <v>Cash in Bank</v>
          </cell>
        </row>
        <row r="88">
          <cell r="T88">
            <v>0</v>
          </cell>
          <cell r="U88" t="str">
            <v>Cash in Bank</v>
          </cell>
        </row>
        <row r="89">
          <cell r="T89">
            <v>-29574.93</v>
          </cell>
          <cell r="U89" t="str">
            <v>Cash in Bank</v>
          </cell>
        </row>
        <row r="90">
          <cell r="T90">
            <v>-1774</v>
          </cell>
          <cell r="U90" t="str">
            <v>Cash in Bank</v>
          </cell>
        </row>
        <row r="91">
          <cell r="T91">
            <v>0</v>
          </cell>
          <cell r="U91" t="str">
            <v>Cash in Bank</v>
          </cell>
        </row>
        <row r="92">
          <cell r="T92">
            <v>29574.93</v>
          </cell>
          <cell r="U92" t="str">
            <v>Cash in Bank</v>
          </cell>
        </row>
        <row r="93">
          <cell r="T93">
            <v>430435559.75</v>
          </cell>
          <cell r="U93" t="str">
            <v>Cash in Bank</v>
          </cell>
        </row>
        <row r="94">
          <cell r="T94">
            <v>-424676114.47000003</v>
          </cell>
          <cell r="U94" t="str">
            <v>Cash in Bank</v>
          </cell>
        </row>
        <row r="95">
          <cell r="T95">
            <v>-5267494.8899999997</v>
          </cell>
          <cell r="U95" t="str">
            <v>Cash in Bank</v>
          </cell>
        </row>
        <row r="96">
          <cell r="T96">
            <v>11284664.449999999</v>
          </cell>
          <cell r="U96" t="str">
            <v>Cash in Bank</v>
          </cell>
        </row>
        <row r="97">
          <cell r="T97">
            <v>0</v>
          </cell>
          <cell r="U97" t="str">
            <v>Cash in Bank</v>
          </cell>
        </row>
        <row r="98">
          <cell r="T98">
            <v>0</v>
          </cell>
          <cell r="U98" t="str">
            <v>Cash in Bank</v>
          </cell>
        </row>
        <row r="99">
          <cell r="T99">
            <v>5131590.55</v>
          </cell>
          <cell r="U99" t="str">
            <v>Cash in Bank</v>
          </cell>
        </row>
        <row r="100">
          <cell r="T100">
            <v>0</v>
          </cell>
          <cell r="U100" t="str">
            <v>Cash in Bank</v>
          </cell>
        </row>
        <row r="101">
          <cell r="T101">
            <v>0</v>
          </cell>
          <cell r="U101" t="str">
            <v>Cash in Bank</v>
          </cell>
        </row>
        <row r="102">
          <cell r="T102">
            <v>-1086.53</v>
          </cell>
          <cell r="U102" t="str">
            <v>Cash in Bank</v>
          </cell>
        </row>
        <row r="103">
          <cell r="T103">
            <v>0</v>
          </cell>
          <cell r="U103" t="str">
            <v>Cash in Bank</v>
          </cell>
        </row>
        <row r="104">
          <cell r="T104">
            <v>0</v>
          </cell>
          <cell r="U104" t="str">
            <v>Cash in Bank</v>
          </cell>
        </row>
        <row r="105">
          <cell r="T105">
            <v>0</v>
          </cell>
          <cell r="U105" t="str">
            <v>Cash in Bank</v>
          </cell>
        </row>
        <row r="106">
          <cell r="T106">
            <v>3889036.04</v>
          </cell>
          <cell r="U106" t="str">
            <v>Cash in Bank</v>
          </cell>
        </row>
        <row r="107">
          <cell r="T107">
            <v>0</v>
          </cell>
          <cell r="U107" t="str">
            <v>Cash in Bank</v>
          </cell>
        </row>
        <row r="108">
          <cell r="T108">
            <v>0</v>
          </cell>
          <cell r="U108" t="str">
            <v>Cash in Bank</v>
          </cell>
        </row>
        <row r="109">
          <cell r="T109">
            <v>-60</v>
          </cell>
          <cell r="U109" t="str">
            <v>Cash in Bank</v>
          </cell>
        </row>
        <row r="110">
          <cell r="T110">
            <v>7769449.2400000002</v>
          </cell>
          <cell r="U110" t="str">
            <v>Cash in Bank</v>
          </cell>
        </row>
        <row r="111">
          <cell r="T111">
            <v>974288.31</v>
          </cell>
          <cell r="U111" t="str">
            <v>Cash in Bank</v>
          </cell>
        </row>
        <row r="112">
          <cell r="T112">
            <v>-5591341.8300000001</v>
          </cell>
          <cell r="U112" t="str">
            <v>Cash in Bank</v>
          </cell>
        </row>
        <row r="113">
          <cell r="T113">
            <v>995.9</v>
          </cell>
          <cell r="U113" t="str">
            <v>Cash in Bank</v>
          </cell>
        </row>
        <row r="114">
          <cell r="T114">
            <v>0</v>
          </cell>
          <cell r="U114" t="str">
            <v>Cash in Bank</v>
          </cell>
        </row>
        <row r="115">
          <cell r="T115">
            <v>-6305.6500000000005</v>
          </cell>
          <cell r="U115" t="str">
            <v>Cash in Bank</v>
          </cell>
        </row>
        <row r="116">
          <cell r="T116">
            <v>0</v>
          </cell>
          <cell r="U116" t="str">
            <v>Cash in Bank</v>
          </cell>
        </row>
        <row r="117">
          <cell r="T117">
            <v>0</v>
          </cell>
          <cell r="U117" t="str">
            <v>Cash in Bank</v>
          </cell>
        </row>
        <row r="118">
          <cell r="T118">
            <v>-1143760.46</v>
          </cell>
          <cell r="U118" t="str">
            <v>Cash in Bank</v>
          </cell>
        </row>
        <row r="119">
          <cell r="T119">
            <v>0</v>
          </cell>
          <cell r="U119" t="str">
            <v>Cash in Bank</v>
          </cell>
        </row>
        <row r="120">
          <cell r="T120">
            <v>0</v>
          </cell>
          <cell r="U120" t="str">
            <v>Cash in Bank</v>
          </cell>
        </row>
        <row r="121">
          <cell r="T121">
            <v>5462851.7400000002</v>
          </cell>
          <cell r="U121" t="str">
            <v>Cash in Bank</v>
          </cell>
        </row>
        <row r="122">
          <cell r="T122">
            <v>0</v>
          </cell>
          <cell r="U122" t="str">
            <v>Cash in Bank</v>
          </cell>
        </row>
        <row r="123">
          <cell r="T123">
            <v>0</v>
          </cell>
          <cell r="U123" t="str">
            <v>Cash in Bank</v>
          </cell>
        </row>
        <row r="124">
          <cell r="T124">
            <v>0</v>
          </cell>
          <cell r="U124" t="str">
            <v>Cash in Bank</v>
          </cell>
        </row>
        <row r="125">
          <cell r="T125">
            <v>103.75</v>
          </cell>
          <cell r="U125" t="str">
            <v>Cash in Bank</v>
          </cell>
        </row>
        <row r="126">
          <cell r="T126">
            <v>0</v>
          </cell>
          <cell r="U126" t="str">
            <v>Cash in Bank</v>
          </cell>
        </row>
        <row r="127">
          <cell r="T127">
            <v>0</v>
          </cell>
          <cell r="U127" t="str">
            <v>Cash in Bank</v>
          </cell>
        </row>
        <row r="128">
          <cell r="T128">
            <v>0</v>
          </cell>
          <cell r="U128" t="str">
            <v>Cash in Bank</v>
          </cell>
        </row>
        <row r="129">
          <cell r="T129">
            <v>0</v>
          </cell>
          <cell r="U129" t="str">
            <v>Cash in Bank</v>
          </cell>
        </row>
        <row r="130">
          <cell r="T130">
            <v>433941.47</v>
          </cell>
          <cell r="U130" t="str">
            <v>Cash in Bank</v>
          </cell>
        </row>
        <row r="131">
          <cell r="T131">
            <v>0</v>
          </cell>
          <cell r="U131" t="str">
            <v>Cash in Bank</v>
          </cell>
        </row>
        <row r="132">
          <cell r="T132">
            <v>0</v>
          </cell>
          <cell r="U132" t="str">
            <v>IT Suspense</v>
          </cell>
        </row>
        <row r="133">
          <cell r="T133">
            <v>0</v>
          </cell>
          <cell r="U133" t="str">
            <v>IT Suspense</v>
          </cell>
        </row>
        <row r="134">
          <cell r="T134">
            <v>0</v>
          </cell>
          <cell r="U134" t="str">
            <v>IT Suspense</v>
          </cell>
        </row>
        <row r="135">
          <cell r="T135">
            <v>0</v>
          </cell>
          <cell r="U135" t="str">
            <v>IT Suspense</v>
          </cell>
        </row>
        <row r="136">
          <cell r="T136">
            <v>0</v>
          </cell>
          <cell r="U136" t="str">
            <v>IT Suspense</v>
          </cell>
        </row>
        <row r="137">
          <cell r="T137">
            <v>0</v>
          </cell>
          <cell r="U137" t="str">
            <v>Cash in Bank</v>
          </cell>
        </row>
        <row r="138">
          <cell r="T138">
            <v>0</v>
          </cell>
          <cell r="U138" t="str">
            <v>Cash in Bank</v>
          </cell>
        </row>
        <row r="139">
          <cell r="T139">
            <v>0</v>
          </cell>
          <cell r="U139" t="str">
            <v>IT Suspense</v>
          </cell>
        </row>
        <row r="140">
          <cell r="T140">
            <v>0</v>
          </cell>
          <cell r="U140" t="str">
            <v>IT Suspense</v>
          </cell>
        </row>
        <row r="141">
          <cell r="T141">
            <v>0</v>
          </cell>
          <cell r="U141" t="str">
            <v>IT Suspense</v>
          </cell>
        </row>
        <row r="142">
          <cell r="T142">
            <v>0</v>
          </cell>
          <cell r="U142" t="str">
            <v>IT Suspense</v>
          </cell>
        </row>
        <row r="143">
          <cell r="T143">
            <v>0</v>
          </cell>
          <cell r="U143" t="str">
            <v>Stamp duty suspense</v>
          </cell>
        </row>
        <row r="144">
          <cell r="T144">
            <v>-10</v>
          </cell>
          <cell r="U144" t="str">
            <v>Cash in Bank</v>
          </cell>
        </row>
        <row r="145">
          <cell r="T145">
            <v>0</v>
          </cell>
          <cell r="U145" t="str">
            <v>Cash in Bank</v>
          </cell>
        </row>
        <row r="146">
          <cell r="T146">
            <v>0</v>
          </cell>
          <cell r="U146" t="str">
            <v>Stamp duty suspense</v>
          </cell>
        </row>
        <row r="147">
          <cell r="T147">
            <v>0</v>
          </cell>
          <cell r="U147" t="str">
            <v>Stamp duty suspense</v>
          </cell>
        </row>
        <row r="148">
          <cell r="T148">
            <v>0</v>
          </cell>
          <cell r="U148" t="str">
            <v>Stamp duty suspense</v>
          </cell>
        </row>
        <row r="149">
          <cell r="T149">
            <v>0</v>
          </cell>
          <cell r="U149" t="str">
            <v>IT Suspense</v>
          </cell>
        </row>
        <row r="150">
          <cell r="T150">
            <v>0</v>
          </cell>
          <cell r="U150" t="str">
            <v>IT Suspense</v>
          </cell>
        </row>
        <row r="151">
          <cell r="T151">
            <v>0</v>
          </cell>
          <cell r="U151" t="str">
            <v>IHT Suspense</v>
          </cell>
        </row>
        <row r="152">
          <cell r="T152">
            <v>0</v>
          </cell>
          <cell r="U152" t="str">
            <v>IHT Suspense</v>
          </cell>
        </row>
        <row r="153">
          <cell r="T153">
            <v>-7717001729.1300001</v>
          </cell>
          <cell r="U153" t="str">
            <v>Contra accounts</v>
          </cell>
        </row>
        <row r="154">
          <cell r="T154">
            <v>7717001729.1300001</v>
          </cell>
          <cell r="U154" t="str">
            <v>Contra accounts</v>
          </cell>
        </row>
        <row r="155">
          <cell r="T155">
            <v>-122295919368.41</v>
          </cell>
          <cell r="U155" t="str">
            <v>Contra accounts</v>
          </cell>
        </row>
        <row r="156">
          <cell r="T156">
            <v>122295919368.41</v>
          </cell>
          <cell r="U156" t="str">
            <v>Contra accounts</v>
          </cell>
        </row>
        <row r="157">
          <cell r="T157">
            <v>0</v>
          </cell>
          <cell r="U157" t="str">
            <v>Cash in Bank</v>
          </cell>
        </row>
        <row r="158">
          <cell r="T158">
            <v>2107352.11</v>
          </cell>
          <cell r="U158" t="str">
            <v>Cash in Bank</v>
          </cell>
        </row>
        <row r="159">
          <cell r="T159">
            <v>-18241735.079999998</v>
          </cell>
          <cell r="U159" t="str">
            <v>VAT - CECAS cash analysis tab</v>
          </cell>
        </row>
        <row r="160">
          <cell r="T160">
            <v>7565151.0300000003</v>
          </cell>
          <cell r="U160" t="str">
            <v>VAT - CECAS cash analysis tab</v>
          </cell>
        </row>
        <row r="161">
          <cell r="T161">
            <v>0</v>
          </cell>
          <cell r="U161" t="str">
            <v>NICO suspense</v>
          </cell>
        </row>
        <row r="162">
          <cell r="T162">
            <v>-83906071.599999994</v>
          </cell>
          <cell r="U162" t="str">
            <v>Cash in Bank</v>
          </cell>
        </row>
        <row r="163">
          <cell r="T163">
            <v>0</v>
          </cell>
          <cell r="U163" t="str">
            <v>Cash in Bank</v>
          </cell>
        </row>
        <row r="164">
          <cell r="T164">
            <v>-51951.85</v>
          </cell>
          <cell r="U164" t="str">
            <v>Cash in Bank</v>
          </cell>
        </row>
        <row r="165">
          <cell r="T165">
            <v>168794.92</v>
          </cell>
          <cell r="U165" t="str">
            <v>Cash in Bank</v>
          </cell>
        </row>
        <row r="166">
          <cell r="T166">
            <v>0</v>
          </cell>
          <cell r="U166" t="str">
            <v>Cash in Bank</v>
          </cell>
        </row>
        <row r="167">
          <cell r="T167">
            <v>0</v>
          </cell>
          <cell r="U167" t="str">
            <v>Cash in Bank</v>
          </cell>
        </row>
        <row r="168">
          <cell r="T168">
            <v>-246731.47</v>
          </cell>
          <cell r="U168" t="str">
            <v>Cash in Bank</v>
          </cell>
        </row>
        <row r="169">
          <cell r="T169">
            <v>0</v>
          </cell>
          <cell r="U169" t="str">
            <v>Cash in Bank</v>
          </cell>
        </row>
        <row r="170">
          <cell r="T170">
            <v>0</v>
          </cell>
          <cell r="U170" t="str">
            <v>Cash in Bank</v>
          </cell>
        </row>
        <row r="171">
          <cell r="T171">
            <v>-238478.3</v>
          </cell>
          <cell r="U171" t="str">
            <v>Cash in Bank</v>
          </cell>
        </row>
        <row r="172">
          <cell r="T172">
            <v>0</v>
          </cell>
          <cell r="U172" t="str">
            <v>Cash in Bank</v>
          </cell>
        </row>
        <row r="173">
          <cell r="T173">
            <v>0</v>
          </cell>
          <cell r="U173" t="str">
            <v>Cash in Bank</v>
          </cell>
        </row>
        <row r="174">
          <cell r="T174">
            <v>1577618.48</v>
          </cell>
          <cell r="U174" t="str">
            <v>Cash in Bank</v>
          </cell>
        </row>
        <row r="175">
          <cell r="T175">
            <v>-242656.77</v>
          </cell>
          <cell r="U175" t="str">
            <v>Cash in Bank</v>
          </cell>
        </row>
        <row r="176">
          <cell r="T176">
            <v>0.05</v>
          </cell>
          <cell r="U176" t="str">
            <v>Cash in Bank</v>
          </cell>
        </row>
        <row r="177">
          <cell r="T177">
            <v>-34199.47</v>
          </cell>
          <cell r="U177" t="str">
            <v>Cash in Bank</v>
          </cell>
        </row>
        <row r="178">
          <cell r="T178">
            <v>149365</v>
          </cell>
          <cell r="U178" t="str">
            <v>Cash in Bank</v>
          </cell>
        </row>
        <row r="179">
          <cell r="T179">
            <v>-28607.14</v>
          </cell>
          <cell r="U179" t="str">
            <v>Cash in Bank</v>
          </cell>
        </row>
        <row r="180">
          <cell r="T180">
            <v>0</v>
          </cell>
          <cell r="U180" t="str">
            <v>Cash in Bank</v>
          </cell>
        </row>
        <row r="181">
          <cell r="T181">
            <v>266.8</v>
          </cell>
          <cell r="U181" t="str">
            <v>Cash in Bank</v>
          </cell>
        </row>
        <row r="182">
          <cell r="T182">
            <v>0</v>
          </cell>
          <cell r="U182" t="str">
            <v>Cash in Bank</v>
          </cell>
        </row>
        <row r="183">
          <cell r="T183">
            <v>54934.84</v>
          </cell>
          <cell r="U183" t="str">
            <v>Cash in Bank</v>
          </cell>
        </row>
        <row r="184">
          <cell r="T184">
            <v>0</v>
          </cell>
          <cell r="U184" t="str">
            <v>Cash in Bank</v>
          </cell>
        </row>
        <row r="185">
          <cell r="T185">
            <v>0</v>
          </cell>
          <cell r="U185" t="str">
            <v>Cash in Bank</v>
          </cell>
        </row>
        <row r="186">
          <cell r="T186">
            <v>0</v>
          </cell>
          <cell r="U186" t="str">
            <v>Cash in Bank</v>
          </cell>
        </row>
        <row r="187">
          <cell r="T187">
            <v>0</v>
          </cell>
          <cell r="U187" t="str">
            <v>Cash in Bank</v>
          </cell>
        </row>
        <row r="188">
          <cell r="T188">
            <v>0</v>
          </cell>
          <cell r="U188" t="str">
            <v>Cash in Bank</v>
          </cell>
        </row>
        <row r="189">
          <cell r="T189">
            <v>-4881656.53</v>
          </cell>
          <cell r="U189" t="str">
            <v>Cash in Bank</v>
          </cell>
        </row>
        <row r="190">
          <cell r="T190">
            <v>6828908.4500000002</v>
          </cell>
          <cell r="U190" t="str">
            <v>Cash in Bank</v>
          </cell>
        </row>
        <row r="191">
          <cell r="T191">
            <v>31884779.969999999</v>
          </cell>
          <cell r="U191" t="str">
            <v>Cash in Bank</v>
          </cell>
        </row>
        <row r="192">
          <cell r="T192">
            <v>-128860472.09999999</v>
          </cell>
          <cell r="U192" t="str">
            <v>Cash in Bank</v>
          </cell>
        </row>
        <row r="193">
          <cell r="T193">
            <v>9112</v>
          </cell>
          <cell r="U193" t="str">
            <v>Cash in Bank</v>
          </cell>
        </row>
        <row r="194">
          <cell r="T194">
            <v>0</v>
          </cell>
          <cell r="U194" t="str">
            <v>Cash in Bank</v>
          </cell>
        </row>
        <row r="195">
          <cell r="T195">
            <v>203201.64</v>
          </cell>
          <cell r="U195" t="str">
            <v>Cash in Bank</v>
          </cell>
        </row>
        <row r="196">
          <cell r="T196">
            <v>-1379771.59</v>
          </cell>
          <cell r="U196" t="str">
            <v>Cash in Bank</v>
          </cell>
        </row>
        <row r="197">
          <cell r="T197">
            <v>-761732.63</v>
          </cell>
          <cell r="U197" t="str">
            <v>Cash in Bank</v>
          </cell>
        </row>
        <row r="198">
          <cell r="T198">
            <v>761937.43</v>
          </cell>
          <cell r="U198" t="str">
            <v>Cash in Bank</v>
          </cell>
        </row>
        <row r="199">
          <cell r="T199">
            <v>-40930031.840000004</v>
          </cell>
          <cell r="U199" t="str">
            <v>Cash in Bank</v>
          </cell>
        </row>
        <row r="200">
          <cell r="T200">
            <v>9177243.0399999991</v>
          </cell>
          <cell r="U200" t="str">
            <v>Cash in Bank</v>
          </cell>
        </row>
        <row r="201">
          <cell r="T201">
            <v>32650108.510000002</v>
          </cell>
          <cell r="U201" t="str">
            <v>Cash in Bank</v>
          </cell>
        </row>
        <row r="202">
          <cell r="T202">
            <v>-431742160.95999998</v>
          </cell>
          <cell r="U202" t="str">
            <v>Cash in Bank</v>
          </cell>
        </row>
        <row r="203">
          <cell r="T203">
            <v>67</v>
          </cell>
          <cell r="U203" t="str">
            <v>Cash in Bank</v>
          </cell>
        </row>
        <row r="204">
          <cell r="T204">
            <v>2</v>
          </cell>
          <cell r="U204" t="str">
            <v>Cash in Bank</v>
          </cell>
        </row>
        <row r="205">
          <cell r="T205">
            <v>146.66</v>
          </cell>
          <cell r="U205" t="str">
            <v>Cash in Bank</v>
          </cell>
        </row>
        <row r="206">
          <cell r="T206">
            <v>-4234.97</v>
          </cell>
          <cell r="U206" t="str">
            <v>Cash in Bank</v>
          </cell>
        </row>
        <row r="207">
          <cell r="T207">
            <v>0</v>
          </cell>
          <cell r="U207" t="str">
            <v>Cash in Bank</v>
          </cell>
        </row>
        <row r="208">
          <cell r="T208">
            <v>0</v>
          </cell>
          <cell r="U208" t="str">
            <v>Cash in Bank</v>
          </cell>
        </row>
        <row r="209">
          <cell r="T209">
            <v>1098.92</v>
          </cell>
          <cell r="U209" t="str">
            <v>Cash in Bank</v>
          </cell>
        </row>
        <row r="210">
          <cell r="T210">
            <v>888168</v>
          </cell>
          <cell r="U210" t="str">
            <v>Cash in Bank</v>
          </cell>
        </row>
        <row r="211">
          <cell r="T211">
            <v>12288.22</v>
          </cell>
          <cell r="U211" t="str">
            <v>Cash in Bank</v>
          </cell>
        </row>
        <row r="212">
          <cell r="T212">
            <v>0</v>
          </cell>
          <cell r="U212" t="str">
            <v>Cash in Bank</v>
          </cell>
        </row>
        <row r="213">
          <cell r="T213">
            <v>0</v>
          </cell>
          <cell r="U213" t="str">
            <v>Cash in Bank</v>
          </cell>
        </row>
        <row r="214">
          <cell r="T214">
            <v>533437</v>
          </cell>
          <cell r="U214" t="str">
            <v>Cash in Bank</v>
          </cell>
        </row>
        <row r="215">
          <cell r="T215">
            <v>745.05</v>
          </cell>
          <cell r="U215" t="str">
            <v>Cash in Bank</v>
          </cell>
        </row>
        <row r="216">
          <cell r="T216">
            <v>16557234.779999999</v>
          </cell>
          <cell r="U216" t="str">
            <v>Cash in Bank</v>
          </cell>
        </row>
        <row r="217">
          <cell r="T217">
            <v>35466853.890000001</v>
          </cell>
          <cell r="U217" t="str">
            <v>Cash in Bank</v>
          </cell>
        </row>
        <row r="218">
          <cell r="T218">
            <v>0</v>
          </cell>
          <cell r="U218" t="str">
            <v>Cash in Bank</v>
          </cell>
        </row>
        <row r="219">
          <cell r="T219">
            <v>18817231.390000001</v>
          </cell>
          <cell r="U219" t="str">
            <v>Cash in Bank</v>
          </cell>
        </row>
        <row r="220">
          <cell r="T220">
            <v>897799.5</v>
          </cell>
          <cell r="U220" t="str">
            <v>Cash in Bank</v>
          </cell>
        </row>
        <row r="221">
          <cell r="T221">
            <v>0</v>
          </cell>
          <cell r="U221" t="str">
            <v>Cash in Bank</v>
          </cell>
        </row>
        <row r="222">
          <cell r="T222">
            <v>-18923010.379999999</v>
          </cell>
          <cell r="U222" t="str">
            <v>Cash in Bank</v>
          </cell>
        </row>
        <row r="223">
          <cell r="T223">
            <v>27105377.489999998</v>
          </cell>
          <cell r="U223" t="str">
            <v>Cash in Bank</v>
          </cell>
        </row>
        <row r="224">
          <cell r="T224">
            <v>4207588.1100000003</v>
          </cell>
          <cell r="U224" t="str">
            <v>Cash in Bank</v>
          </cell>
        </row>
        <row r="225">
          <cell r="T225">
            <v>-5909143.9500000002</v>
          </cell>
          <cell r="U225" t="str">
            <v>Cash in Bank</v>
          </cell>
        </row>
        <row r="226">
          <cell r="T226">
            <v>0</v>
          </cell>
          <cell r="U226" t="str">
            <v>Cash in Bank</v>
          </cell>
        </row>
        <row r="227">
          <cell r="T227">
            <v>-364041.6</v>
          </cell>
          <cell r="U227" t="str">
            <v>Cash in Bank</v>
          </cell>
        </row>
        <row r="228">
          <cell r="T228">
            <v>96993</v>
          </cell>
          <cell r="U228" t="str">
            <v>Cash in Bank</v>
          </cell>
        </row>
        <row r="229">
          <cell r="T229">
            <v>0</v>
          </cell>
          <cell r="U229" t="str">
            <v>Cash in Bank</v>
          </cell>
        </row>
        <row r="230">
          <cell r="T230">
            <v>47908.42</v>
          </cell>
          <cell r="U230" t="str">
            <v>Cash in Bank</v>
          </cell>
        </row>
        <row r="231">
          <cell r="T231">
            <v>669723.31999999995</v>
          </cell>
          <cell r="U231" t="str">
            <v>Cash in Bank</v>
          </cell>
        </row>
        <row r="232">
          <cell r="T232">
            <v>0</v>
          </cell>
          <cell r="U232" t="str">
            <v>Cash in Bank</v>
          </cell>
        </row>
        <row r="233">
          <cell r="T233">
            <v>-0.03</v>
          </cell>
          <cell r="U233" t="str">
            <v>Cash in Bank</v>
          </cell>
        </row>
        <row r="234">
          <cell r="T234">
            <v>20</v>
          </cell>
          <cell r="U234" t="str">
            <v>Cash in Bank</v>
          </cell>
        </row>
        <row r="235">
          <cell r="T235">
            <v>99.2</v>
          </cell>
          <cell r="U235" t="str">
            <v>Cash in Bank</v>
          </cell>
        </row>
        <row r="236">
          <cell r="T236">
            <v>0</v>
          </cell>
          <cell r="U236" t="str">
            <v>Cash in Bank</v>
          </cell>
        </row>
        <row r="237">
          <cell r="T237">
            <v>0</v>
          </cell>
          <cell r="U237" t="str">
            <v>Cash in Bank</v>
          </cell>
        </row>
        <row r="238">
          <cell r="T238">
            <v>1228.75</v>
          </cell>
          <cell r="U238" t="str">
            <v>Cash in Bank</v>
          </cell>
        </row>
        <row r="239">
          <cell r="T239">
            <v>0</v>
          </cell>
          <cell r="U239" t="str">
            <v>Cash in Bank</v>
          </cell>
        </row>
        <row r="240">
          <cell r="T240">
            <v>0</v>
          </cell>
          <cell r="U240" t="str">
            <v>Cash in Bank</v>
          </cell>
        </row>
        <row r="241">
          <cell r="T241">
            <v>44326.3</v>
          </cell>
          <cell r="U241" t="str">
            <v>Cash in Bank</v>
          </cell>
        </row>
        <row r="242">
          <cell r="T242">
            <v>0</v>
          </cell>
          <cell r="U242" t="str">
            <v>ATED Suspense</v>
          </cell>
        </row>
        <row r="243">
          <cell r="T243">
            <v>0</v>
          </cell>
          <cell r="U243" t="str">
            <v>MGD Suspense</v>
          </cell>
        </row>
        <row r="244">
          <cell r="T244">
            <v>0</v>
          </cell>
          <cell r="U244" t="str">
            <v>IT Suspense</v>
          </cell>
        </row>
        <row r="245">
          <cell r="T245">
            <v>0</v>
          </cell>
          <cell r="U245" t="str">
            <v>IT Suspense</v>
          </cell>
        </row>
        <row r="246">
          <cell r="T246">
            <v>0</v>
          </cell>
          <cell r="U246" t="str">
            <v>IT Suspense</v>
          </cell>
        </row>
        <row r="247">
          <cell r="T247">
            <v>0</v>
          </cell>
          <cell r="U247" t="str">
            <v>IT Suspense</v>
          </cell>
        </row>
        <row r="248">
          <cell r="T248">
            <v>0</v>
          </cell>
          <cell r="U248" t="str">
            <v>IT Suspense</v>
          </cell>
        </row>
        <row r="249">
          <cell r="T249">
            <v>0</v>
          </cell>
          <cell r="U249" t="str">
            <v>IT Suspense</v>
          </cell>
        </row>
        <row r="250">
          <cell r="T250">
            <v>0</v>
          </cell>
          <cell r="U250" t="str">
            <v>IT Suspense</v>
          </cell>
        </row>
        <row r="251">
          <cell r="T251">
            <v>0</v>
          </cell>
          <cell r="U251" t="str">
            <v>IT Suspense</v>
          </cell>
        </row>
        <row r="252">
          <cell r="T252">
            <v>0</v>
          </cell>
          <cell r="U252" t="str">
            <v>IT Suspense</v>
          </cell>
        </row>
        <row r="253">
          <cell r="T253">
            <v>0</v>
          </cell>
          <cell r="U253" t="str">
            <v>IT Suspense</v>
          </cell>
        </row>
        <row r="254">
          <cell r="T254">
            <v>0</v>
          </cell>
          <cell r="U254" t="str">
            <v>IT Suspense</v>
          </cell>
        </row>
        <row r="255">
          <cell r="T255">
            <v>0</v>
          </cell>
          <cell r="U255" t="str">
            <v>IHT suspense</v>
          </cell>
        </row>
        <row r="256">
          <cell r="T256">
            <v>0</v>
          </cell>
          <cell r="U256" t="str">
            <v>IT Suspense</v>
          </cell>
        </row>
        <row r="257">
          <cell r="T257">
            <v>0</v>
          </cell>
          <cell r="U257" t="str">
            <v>IT Suspense</v>
          </cell>
        </row>
        <row r="258">
          <cell r="T258">
            <v>0</v>
          </cell>
          <cell r="U258" t="str">
            <v>Stamp duty suspense</v>
          </cell>
        </row>
        <row r="259">
          <cell r="T259">
            <v>0</v>
          </cell>
          <cell r="U259" t="str">
            <v>IT Suspense</v>
          </cell>
        </row>
        <row r="260">
          <cell r="T260">
            <v>0</v>
          </cell>
          <cell r="U260" t="str">
            <v>IT Suspense</v>
          </cell>
        </row>
        <row r="261">
          <cell r="T261">
            <v>0</v>
          </cell>
          <cell r="U261" t="str">
            <v>IT Suspense</v>
          </cell>
        </row>
        <row r="262">
          <cell r="T262">
            <v>0</v>
          </cell>
          <cell r="U262" t="str">
            <v>IT Suspense</v>
          </cell>
        </row>
        <row r="263">
          <cell r="T263">
            <v>0</v>
          </cell>
          <cell r="U263" t="str">
            <v>IT Suspense</v>
          </cell>
        </row>
        <row r="264">
          <cell r="T264">
            <v>0</v>
          </cell>
          <cell r="U264" t="str">
            <v>IT Suspense</v>
          </cell>
        </row>
        <row r="265">
          <cell r="T265">
            <v>0</v>
          </cell>
          <cell r="U265" t="str">
            <v>IT Suspense</v>
          </cell>
        </row>
        <row r="266">
          <cell r="T266">
            <v>0</v>
          </cell>
          <cell r="U266" t="str">
            <v>IT Suspense</v>
          </cell>
        </row>
        <row r="267">
          <cell r="T267">
            <v>0</v>
          </cell>
          <cell r="U267" t="str">
            <v>IT Suspense</v>
          </cell>
        </row>
        <row r="268">
          <cell r="T268">
            <v>0</v>
          </cell>
          <cell r="U268" t="str">
            <v>IHT suspense</v>
          </cell>
        </row>
        <row r="269">
          <cell r="T269">
            <v>0</v>
          </cell>
          <cell r="U269" t="str">
            <v>IT Suspense</v>
          </cell>
        </row>
        <row r="270">
          <cell r="T270">
            <v>0</v>
          </cell>
          <cell r="U270" t="str">
            <v>IT Suspense</v>
          </cell>
        </row>
        <row r="271">
          <cell r="T271">
            <v>0</v>
          </cell>
          <cell r="U271" t="str">
            <v>IT Suspense</v>
          </cell>
        </row>
        <row r="272">
          <cell r="T272">
            <v>0</v>
          </cell>
          <cell r="U272" t="str">
            <v>IT Suspense</v>
          </cell>
        </row>
        <row r="273">
          <cell r="T273">
            <v>0</v>
          </cell>
          <cell r="U273" t="str">
            <v>Stamp duty suspense</v>
          </cell>
        </row>
        <row r="274">
          <cell r="T274">
            <v>0</v>
          </cell>
          <cell r="U274" t="str">
            <v>TC Tab</v>
          </cell>
        </row>
        <row r="275">
          <cell r="T275">
            <v>0</v>
          </cell>
          <cell r="U275" t="str">
            <v>TC Tab</v>
          </cell>
        </row>
        <row r="276">
          <cell r="T276">
            <v>0</v>
          </cell>
          <cell r="U276" t="str">
            <v>TC Tab</v>
          </cell>
        </row>
        <row r="277">
          <cell r="T277">
            <v>0</v>
          </cell>
          <cell r="U277" t="str">
            <v>TC Tab</v>
          </cell>
        </row>
        <row r="278">
          <cell r="T278">
            <v>0</v>
          </cell>
          <cell r="U278" t="str">
            <v>TC Tab</v>
          </cell>
        </row>
        <row r="279">
          <cell r="T279">
            <v>-127828742.62</v>
          </cell>
          <cell r="U279" t="str">
            <v>Overview opening Payables</v>
          </cell>
        </row>
        <row r="280">
          <cell r="T280">
            <v>-9017544201.8999996</v>
          </cell>
          <cell r="U280" t="str">
            <v>Overview opening Payables</v>
          </cell>
        </row>
        <row r="281">
          <cell r="T281">
            <v>-20717</v>
          </cell>
          <cell r="U281" t="str">
            <v>Overview opening Payables</v>
          </cell>
        </row>
        <row r="282">
          <cell r="T282">
            <v>-1834563212.4100001</v>
          </cell>
          <cell r="U282" t="str">
            <v>Overview opening Payables</v>
          </cell>
        </row>
        <row r="283">
          <cell r="T283">
            <v>0</v>
          </cell>
          <cell r="U283" t="str">
            <v>Overview opening Payables</v>
          </cell>
        </row>
        <row r="284">
          <cell r="T284">
            <v>-118922728.43000001</v>
          </cell>
          <cell r="U284" t="str">
            <v>Overview opening Payables</v>
          </cell>
        </row>
        <row r="285">
          <cell r="T285">
            <v>-8239.9599999999991</v>
          </cell>
          <cell r="U285" t="str">
            <v>Resource accounts</v>
          </cell>
        </row>
        <row r="286">
          <cell r="T286">
            <v>-56914196.270000003</v>
          </cell>
          <cell r="U286" t="str">
            <v>Payables</v>
          </cell>
        </row>
        <row r="287">
          <cell r="T287">
            <v>-394883614.00999999</v>
          </cell>
          <cell r="U287" t="str">
            <v>Payables</v>
          </cell>
        </row>
        <row r="288">
          <cell r="T288">
            <v>-19209018.280000001</v>
          </cell>
          <cell r="U288" t="str">
            <v>Payables</v>
          </cell>
        </row>
        <row r="289">
          <cell r="T289">
            <v>-275969.08</v>
          </cell>
          <cell r="U289" t="str">
            <v>Payables</v>
          </cell>
        </row>
        <row r="290">
          <cell r="T290">
            <v>0</v>
          </cell>
          <cell r="U290" t="str">
            <v>Student loans</v>
          </cell>
        </row>
        <row r="291">
          <cell r="T291">
            <v>-178127.68</v>
          </cell>
          <cell r="U291" t="str">
            <v>RTI student loan interest</v>
          </cell>
        </row>
        <row r="292">
          <cell r="T292">
            <v>-117425320.22</v>
          </cell>
          <cell r="U292" t="str">
            <v>MARD</v>
          </cell>
        </row>
        <row r="293">
          <cell r="T293">
            <v>-22482999.359999999</v>
          </cell>
          <cell r="U293" t="str">
            <v xml:space="preserve">Direct security deposit </v>
          </cell>
        </row>
        <row r="294">
          <cell r="T294">
            <v>-707100.82</v>
          </cell>
          <cell r="U294" t="str">
            <v>MARD</v>
          </cell>
        </row>
        <row r="295">
          <cell r="T295">
            <v>-2580206.5699999998</v>
          </cell>
          <cell r="U295" t="str">
            <v>Payables</v>
          </cell>
        </row>
        <row r="296">
          <cell r="T296">
            <v>-17830857.77</v>
          </cell>
          <cell r="U296" t="str">
            <v>Payables</v>
          </cell>
        </row>
        <row r="297">
          <cell r="T297">
            <v>6837081.0899999999</v>
          </cell>
          <cell r="U297" t="str">
            <v>Payables</v>
          </cell>
        </row>
        <row r="298">
          <cell r="T298">
            <v>0</v>
          </cell>
          <cell r="U298" t="str">
            <v>Payables</v>
          </cell>
        </row>
        <row r="299">
          <cell r="T299">
            <v>756195.15</v>
          </cell>
          <cell r="U299" t="str">
            <v>Payables</v>
          </cell>
        </row>
        <row r="300">
          <cell r="T300">
            <v>0</v>
          </cell>
          <cell r="U300" t="str">
            <v>Payables</v>
          </cell>
        </row>
        <row r="301">
          <cell r="T301">
            <v>0</v>
          </cell>
          <cell r="U301" t="str">
            <v>Payables</v>
          </cell>
        </row>
        <row r="302">
          <cell r="T302">
            <v>0</v>
          </cell>
          <cell r="U302" t="str">
            <v>MARD</v>
          </cell>
        </row>
        <row r="303">
          <cell r="T303">
            <v>0</v>
          </cell>
          <cell r="U303" t="str">
            <v>MARD</v>
          </cell>
        </row>
        <row r="304">
          <cell r="T304">
            <v>0</v>
          </cell>
          <cell r="U304" t="str">
            <v xml:space="preserve">Payables </v>
          </cell>
        </row>
        <row r="305">
          <cell r="T305">
            <v>9066259.2100000009</v>
          </cell>
          <cell r="U305" t="str">
            <v xml:space="preserve">Payables </v>
          </cell>
        </row>
        <row r="306">
          <cell r="T306">
            <v>0</v>
          </cell>
          <cell r="U306" t="str">
            <v xml:space="preserve">Payables </v>
          </cell>
        </row>
        <row r="307">
          <cell r="T307">
            <v>-6549115.0899999999</v>
          </cell>
          <cell r="U307" t="str">
            <v xml:space="preserve">Payables </v>
          </cell>
        </row>
        <row r="308">
          <cell r="T308">
            <v>-491950.39</v>
          </cell>
          <cell r="U308" t="str">
            <v xml:space="preserve">Payables </v>
          </cell>
        </row>
        <row r="309">
          <cell r="T309">
            <v>0</v>
          </cell>
          <cell r="U309" t="str">
            <v>Contra accounts</v>
          </cell>
        </row>
        <row r="310">
          <cell r="T310">
            <v>0</v>
          </cell>
          <cell r="U310" t="str">
            <v>Contra accounts</v>
          </cell>
        </row>
        <row r="311">
          <cell r="T311">
            <v>0</v>
          </cell>
          <cell r="U311" t="str">
            <v>Tax Credits</v>
          </cell>
        </row>
        <row r="312">
          <cell r="T312">
            <v>0</v>
          </cell>
          <cell r="U312" t="str">
            <v>Tax Credits</v>
          </cell>
        </row>
        <row r="313">
          <cell r="T313">
            <v>0</v>
          </cell>
          <cell r="U313" t="str">
            <v>Tax Credits</v>
          </cell>
        </row>
        <row r="314">
          <cell r="T314">
            <v>0</v>
          </cell>
          <cell r="U314" t="str">
            <v>Tax Credits</v>
          </cell>
        </row>
        <row r="315">
          <cell r="T315">
            <v>0</v>
          </cell>
          <cell r="U315" t="str">
            <v>Tax Credit suspense</v>
          </cell>
        </row>
        <row r="316">
          <cell r="T316">
            <v>0</v>
          </cell>
          <cell r="U316" t="str">
            <v>Tax Credit suspense</v>
          </cell>
        </row>
        <row r="317">
          <cell r="T317">
            <v>0</v>
          </cell>
          <cell r="U317" t="str">
            <v>Tax Credit suspense</v>
          </cell>
        </row>
        <row r="318">
          <cell r="T318">
            <v>0</v>
          </cell>
          <cell r="U318" t="str">
            <v>Tax Credit suspense</v>
          </cell>
        </row>
        <row r="319">
          <cell r="T319">
            <v>0</v>
          </cell>
          <cell r="U319" t="str">
            <v>Tax Credit suspense</v>
          </cell>
        </row>
        <row r="320">
          <cell r="T320">
            <v>0</v>
          </cell>
          <cell r="U320" t="str">
            <v>Tax Credit suspense</v>
          </cell>
        </row>
        <row r="321">
          <cell r="T321">
            <v>0</v>
          </cell>
          <cell r="U321" t="str">
            <v>Tax Credit suspense</v>
          </cell>
        </row>
        <row r="322">
          <cell r="T322">
            <v>0</v>
          </cell>
          <cell r="U322" t="str">
            <v>Deferred Revenue</v>
          </cell>
        </row>
        <row r="323">
          <cell r="T323">
            <v>-203000000</v>
          </cell>
          <cell r="U323" t="str">
            <v>Deferred Revenue</v>
          </cell>
        </row>
        <row r="324">
          <cell r="T324">
            <v>0</v>
          </cell>
          <cell r="U324" t="str">
            <v>Deferred Revenue</v>
          </cell>
        </row>
        <row r="325">
          <cell r="T325">
            <v>-574639000</v>
          </cell>
          <cell r="U325" t="str">
            <v>Deferred Revenue</v>
          </cell>
        </row>
        <row r="326">
          <cell r="T326">
            <v>-2812298073.46</v>
          </cell>
          <cell r="U326" t="str">
            <v>ARL</v>
          </cell>
        </row>
        <row r="327">
          <cell r="T327">
            <v>-414757592</v>
          </cell>
          <cell r="U327" t="str">
            <v>ARL</v>
          </cell>
        </row>
        <row r="328">
          <cell r="T328">
            <v>-15716102912.540001</v>
          </cell>
          <cell r="U328" t="str">
            <v>ARL</v>
          </cell>
        </row>
        <row r="329">
          <cell r="T329">
            <v>-6071000000</v>
          </cell>
          <cell r="U329" t="str">
            <v>Provn for Liability</v>
          </cell>
        </row>
        <row r="330">
          <cell r="T330">
            <v>0</v>
          </cell>
          <cell r="U330" t="str">
            <v>Provn for Liability</v>
          </cell>
        </row>
        <row r="331">
          <cell r="T331">
            <v>-500000000</v>
          </cell>
          <cell r="U331" t="str">
            <v>Provn for Liability</v>
          </cell>
        </row>
        <row r="332">
          <cell r="T332">
            <v>-449000000</v>
          </cell>
          <cell r="U332" t="str">
            <v>Provn for Liability</v>
          </cell>
        </row>
        <row r="333">
          <cell r="T333">
            <v>0</v>
          </cell>
          <cell r="U333" t="str">
            <v>Provn for Liability</v>
          </cell>
        </row>
        <row r="334">
          <cell r="T334">
            <v>-552541489835.31006</v>
          </cell>
          <cell r="U334" t="str">
            <v xml:space="preserve">Retained Surplus </v>
          </cell>
        </row>
        <row r="335">
          <cell r="T335">
            <v>374041244983.65997</v>
          </cell>
          <cell r="U335" t="str">
            <v>Paid to Cons Fund</v>
          </cell>
        </row>
        <row r="336">
          <cell r="T336">
            <v>-172150616084.01001</v>
          </cell>
          <cell r="U336" t="str">
            <v>Paid to Cons Fund</v>
          </cell>
        </row>
        <row r="337">
          <cell r="T337">
            <v>0</v>
          </cell>
          <cell r="U337" t="str">
            <v>Paid to Cons Fund</v>
          </cell>
        </row>
        <row r="338">
          <cell r="T338">
            <v>-350516152.27999997</v>
          </cell>
          <cell r="U338" t="str">
            <v>Paid to Cons Fund</v>
          </cell>
        </row>
        <row r="339">
          <cell r="T339">
            <v>350866514.24000001</v>
          </cell>
          <cell r="U339" t="str">
            <v>Paid to Cons Fund</v>
          </cell>
        </row>
        <row r="340">
          <cell r="T340">
            <v>-0.32</v>
          </cell>
          <cell r="U340" t="str">
            <v xml:space="preserve">Reserves </v>
          </cell>
        </row>
        <row r="341">
          <cell r="T341">
            <v>518825671402.78003</v>
          </cell>
          <cell r="U341" t="str">
            <v xml:space="preserve">Reserves </v>
          </cell>
        </row>
        <row r="342">
          <cell r="T342">
            <v>-58699894.18</v>
          </cell>
          <cell r="U342" t="str">
            <v>Cash - Other Balances</v>
          </cell>
        </row>
        <row r="343">
          <cell r="T343">
            <v>0</v>
          </cell>
          <cell r="U343" t="str">
            <v>Cash - Other Balances</v>
          </cell>
        </row>
        <row r="344">
          <cell r="T344">
            <v>0</v>
          </cell>
          <cell r="U344" t="str">
            <v>Cash - Other Balances</v>
          </cell>
        </row>
        <row r="345">
          <cell r="T345">
            <v>-144457574570.19</v>
          </cell>
          <cell r="U345" t="str">
            <v>IT receipts</v>
          </cell>
        </row>
        <row r="346">
          <cell r="T346">
            <v>449094214.88</v>
          </cell>
          <cell r="U346" t="str">
            <v>IT receipts</v>
          </cell>
        </row>
        <row r="347">
          <cell r="T347">
            <v>-579.42999999999995</v>
          </cell>
          <cell r="U347" t="str">
            <v>IT receipts</v>
          </cell>
        </row>
        <row r="348">
          <cell r="T348">
            <v>-1387637641.5297999</v>
          </cell>
          <cell r="U348" t="str">
            <v>IT receipts</v>
          </cell>
        </row>
        <row r="349">
          <cell r="T349">
            <v>0</v>
          </cell>
          <cell r="U349" t="str">
            <v>IT receipts</v>
          </cell>
        </row>
        <row r="350">
          <cell r="T350">
            <v>-28622036169.962345</v>
          </cell>
          <cell r="U350" t="str">
            <v>IT receipts - SA</v>
          </cell>
        </row>
        <row r="351">
          <cell r="T351">
            <v>-27891972.489999998</v>
          </cell>
          <cell r="U351" t="str">
            <v>IT Receipts</v>
          </cell>
        </row>
        <row r="352">
          <cell r="T352">
            <v>-15468238.08</v>
          </cell>
          <cell r="U352" t="str">
            <v>IT Receipts</v>
          </cell>
        </row>
        <row r="353">
          <cell r="T353">
            <v>0</v>
          </cell>
          <cell r="U353" t="str">
            <v>IT Receipts</v>
          </cell>
        </row>
        <row r="354">
          <cell r="T354">
            <v>-70653.88</v>
          </cell>
          <cell r="U354" t="str">
            <v>IT Receipts</v>
          </cell>
        </row>
        <row r="355">
          <cell r="T355">
            <v>-280372701.76999998</v>
          </cell>
          <cell r="U355" t="str">
            <v>IT Receipts</v>
          </cell>
        </row>
        <row r="356">
          <cell r="T356">
            <v>-563361201.25999999</v>
          </cell>
          <cell r="U356" t="str">
            <v>IT Receipts</v>
          </cell>
        </row>
        <row r="357">
          <cell r="T357">
            <v>-69693757.219999999</v>
          </cell>
          <cell r="U357" t="str">
            <v>IT Receipts</v>
          </cell>
        </row>
        <row r="358">
          <cell r="T358">
            <v>-53415788.659999996</v>
          </cell>
          <cell r="U358" t="str">
            <v>IT Receipts</v>
          </cell>
        </row>
        <row r="359">
          <cell r="T359">
            <v>1467310450.9000001</v>
          </cell>
          <cell r="U359" t="str">
            <v>IT Receipts</v>
          </cell>
        </row>
        <row r="360">
          <cell r="T360">
            <v>24845422.77</v>
          </cell>
          <cell r="U360" t="str">
            <v>IT Receipts</v>
          </cell>
        </row>
        <row r="361">
          <cell r="T361">
            <v>11024145.34</v>
          </cell>
          <cell r="U361" t="str">
            <v>IT Receipts</v>
          </cell>
        </row>
        <row r="362">
          <cell r="T362">
            <v>0</v>
          </cell>
          <cell r="U362" t="str">
            <v>Movement in impairment provn</v>
          </cell>
        </row>
        <row r="363">
          <cell r="T363">
            <v>0</v>
          </cell>
          <cell r="U363" t="str">
            <v>Movement in accruals</v>
          </cell>
        </row>
        <row r="364">
          <cell r="T364">
            <v>-181768853.31</v>
          </cell>
          <cell r="U364" t="str">
            <v>IT Receipts</v>
          </cell>
        </row>
        <row r="365">
          <cell r="T365">
            <v>2004952.29</v>
          </cell>
          <cell r="U365" t="str">
            <v>IT Receipts</v>
          </cell>
        </row>
        <row r="366">
          <cell r="T366">
            <v>0</v>
          </cell>
          <cell r="U366" t="str">
            <v>IT receipts - SA</v>
          </cell>
        </row>
        <row r="367">
          <cell r="T367">
            <v>-57005361.690000027</v>
          </cell>
          <cell r="U367" t="str">
            <v>IT receipts - SA</v>
          </cell>
        </row>
        <row r="368">
          <cell r="T368">
            <v>-54989974.32</v>
          </cell>
          <cell r="U368" t="str">
            <v>CFER (Penalties)</v>
          </cell>
        </row>
        <row r="369">
          <cell r="T369">
            <v>-221109110.41999999</v>
          </cell>
          <cell r="U369" t="str">
            <v>CFER (Penalties)</v>
          </cell>
        </row>
        <row r="370">
          <cell r="T370">
            <v>2229786032.9499998</v>
          </cell>
          <cell r="U370" t="str">
            <v>IT Repayments</v>
          </cell>
        </row>
        <row r="371">
          <cell r="T371">
            <v>431181.04</v>
          </cell>
          <cell r="U371" t="str">
            <v>IT Repayments</v>
          </cell>
        </row>
        <row r="372">
          <cell r="T372">
            <v>5134737409.3709269</v>
          </cell>
          <cell r="U372" t="str">
            <v>IT Repayments- SA</v>
          </cell>
        </row>
        <row r="373">
          <cell r="T373">
            <v>2108749673.98</v>
          </cell>
          <cell r="U373" t="str">
            <v>IT Repayments</v>
          </cell>
        </row>
        <row r="374">
          <cell r="T374">
            <v>4397.62</v>
          </cell>
          <cell r="U374" t="str">
            <v>IT Repayments</v>
          </cell>
        </row>
        <row r="375">
          <cell r="T375">
            <v>0</v>
          </cell>
          <cell r="U375" t="str">
            <v>CFER (Penalties)</v>
          </cell>
        </row>
        <row r="376">
          <cell r="T376">
            <v>1061721.69</v>
          </cell>
          <cell r="U376" t="str">
            <v>IT Repayments</v>
          </cell>
        </row>
        <row r="377">
          <cell r="T377">
            <v>0</v>
          </cell>
          <cell r="U377" t="str">
            <v>IT Repayments</v>
          </cell>
        </row>
        <row r="378">
          <cell r="T378">
            <v>1602652.86</v>
          </cell>
          <cell r="U378" t="str">
            <v>IT Repayments</v>
          </cell>
        </row>
        <row r="379">
          <cell r="T379">
            <v>1202232405.47</v>
          </cell>
          <cell r="U379" t="str">
            <v>IT Repayments</v>
          </cell>
        </row>
        <row r="380">
          <cell r="T380">
            <v>1190697.27</v>
          </cell>
          <cell r="U380" t="str">
            <v>IT Repayments</v>
          </cell>
        </row>
        <row r="381">
          <cell r="T381">
            <v>-907081.08</v>
          </cell>
          <cell r="U381" t="str">
            <v>IT Repayments</v>
          </cell>
        </row>
        <row r="382">
          <cell r="T382">
            <v>-672099.89</v>
          </cell>
          <cell r="U382" t="str">
            <v>IT Repayments</v>
          </cell>
        </row>
        <row r="383">
          <cell r="T383">
            <v>2193844.79</v>
          </cell>
          <cell r="U383" t="str">
            <v>IT Repayments</v>
          </cell>
        </row>
        <row r="384">
          <cell r="T384">
            <v>11.01</v>
          </cell>
          <cell r="U384" t="str">
            <v>IT Repayments</v>
          </cell>
        </row>
        <row r="385">
          <cell r="T385">
            <v>-2183.3000000000002</v>
          </cell>
          <cell r="U385" t="str">
            <v>IT receipts</v>
          </cell>
        </row>
        <row r="386">
          <cell r="T386">
            <v>2183.3000000000002</v>
          </cell>
          <cell r="U386" t="str">
            <v>IT receipts</v>
          </cell>
        </row>
        <row r="387">
          <cell r="T387">
            <v>0</v>
          </cell>
          <cell r="U387" t="str">
            <v>IT Repayments</v>
          </cell>
        </row>
        <row r="388">
          <cell r="T388">
            <v>0</v>
          </cell>
          <cell r="U388" t="str">
            <v>IT Repayments</v>
          </cell>
        </row>
        <row r="389">
          <cell r="T389">
            <v>0</v>
          </cell>
          <cell r="U389" t="str">
            <v>IT Repayments</v>
          </cell>
        </row>
        <row r="390">
          <cell r="T390">
            <v>0</v>
          </cell>
          <cell r="U390" t="str">
            <v>IT Repayments</v>
          </cell>
        </row>
        <row r="391">
          <cell r="T391">
            <v>0</v>
          </cell>
          <cell r="U391" t="str">
            <v>IT Repayments</v>
          </cell>
        </row>
        <row r="392">
          <cell r="T392">
            <v>0</v>
          </cell>
          <cell r="U392" t="str">
            <v>IT Repayments</v>
          </cell>
        </row>
        <row r="393">
          <cell r="T393">
            <v>0</v>
          </cell>
          <cell r="U393" t="str">
            <v>IT Repayments</v>
          </cell>
        </row>
        <row r="394">
          <cell r="T394">
            <v>-878484096.64999998</v>
          </cell>
          <cell r="U394" t="str">
            <v>CT Receipts</v>
          </cell>
        </row>
        <row r="395">
          <cell r="T395">
            <v>736001.25</v>
          </cell>
          <cell r="U395" t="str">
            <v>CT Receipts</v>
          </cell>
        </row>
        <row r="396">
          <cell r="T396">
            <v>-203743548.63000003</v>
          </cell>
          <cell r="U396" t="str">
            <v>CT Receipts</v>
          </cell>
        </row>
        <row r="397">
          <cell r="T397">
            <v>-416294262.23000002</v>
          </cell>
          <cell r="U397" t="str">
            <v>CT Receipts</v>
          </cell>
        </row>
        <row r="398">
          <cell r="T398">
            <v>-45566931711.330002</v>
          </cell>
          <cell r="U398" t="str">
            <v>CT Receipts</v>
          </cell>
        </row>
        <row r="399">
          <cell r="T399">
            <v>-26018761.199999999</v>
          </cell>
          <cell r="U399" t="str">
            <v>CFER (Penalties)</v>
          </cell>
        </row>
        <row r="400">
          <cell r="T400">
            <v>0</v>
          </cell>
          <cell r="U400" t="str">
            <v>Movement in impairment provn</v>
          </cell>
        </row>
        <row r="401">
          <cell r="T401">
            <v>0</v>
          </cell>
          <cell r="U401" t="str">
            <v>Movement in accruals</v>
          </cell>
        </row>
        <row r="402">
          <cell r="T402">
            <v>-18728155.440000001</v>
          </cell>
          <cell r="U402" t="str">
            <v>CT Receipts</v>
          </cell>
        </row>
        <row r="403">
          <cell r="T403">
            <v>-7276.72</v>
          </cell>
          <cell r="U403" t="str">
            <v>CT Receipts</v>
          </cell>
        </row>
        <row r="404">
          <cell r="T404">
            <v>435945372.73000002</v>
          </cell>
          <cell r="U404" t="str">
            <v>CT repayments</v>
          </cell>
        </row>
        <row r="405">
          <cell r="T405">
            <v>7118061.1299999999</v>
          </cell>
          <cell r="U405" t="str">
            <v>CT repayments</v>
          </cell>
        </row>
        <row r="406">
          <cell r="T406">
            <v>4232175273.5</v>
          </cell>
          <cell r="U406" t="str">
            <v>CT repayments</v>
          </cell>
        </row>
        <row r="407">
          <cell r="T407">
            <v>30881162.629999999</v>
          </cell>
          <cell r="U407" t="str">
            <v>CT repayments</v>
          </cell>
        </row>
        <row r="408">
          <cell r="T408">
            <v>2062071.57</v>
          </cell>
          <cell r="U408" t="str">
            <v>CFER (Penalties)</v>
          </cell>
        </row>
        <row r="409">
          <cell r="T409">
            <v>92655487.700000003</v>
          </cell>
          <cell r="U409" t="str">
            <v>CT repayments</v>
          </cell>
        </row>
        <row r="410">
          <cell r="T410">
            <v>17859302.140000001</v>
          </cell>
          <cell r="U410" t="str">
            <v>CT repayments</v>
          </cell>
        </row>
        <row r="411">
          <cell r="T411">
            <v>46016336.859999999</v>
          </cell>
          <cell r="U411" t="str">
            <v>CT repayments</v>
          </cell>
        </row>
        <row r="412">
          <cell r="T412">
            <v>39497978.170000002</v>
          </cell>
          <cell r="U412" t="str">
            <v>CT repayments</v>
          </cell>
        </row>
        <row r="413">
          <cell r="T413">
            <v>807010751.98000002</v>
          </cell>
          <cell r="U413" t="str">
            <v>CT repayments</v>
          </cell>
        </row>
        <row r="414">
          <cell r="T414">
            <v>3263908.29</v>
          </cell>
          <cell r="U414" t="str">
            <v>CT repayments</v>
          </cell>
        </row>
        <row r="415">
          <cell r="T415">
            <v>393624289.63</v>
          </cell>
          <cell r="U415" t="str">
            <v>CT repayments</v>
          </cell>
        </row>
        <row r="416">
          <cell r="T416">
            <v>0</v>
          </cell>
          <cell r="U416" t="str">
            <v>CT repayments</v>
          </cell>
        </row>
        <row r="417">
          <cell r="T417">
            <v>5652501.2800000003</v>
          </cell>
          <cell r="U417" t="str">
            <v>CT repayments</v>
          </cell>
        </row>
        <row r="418">
          <cell r="T418">
            <v>0</v>
          </cell>
          <cell r="U418" t="str">
            <v>CT repayments</v>
          </cell>
        </row>
        <row r="419">
          <cell r="T419">
            <v>-254620841.48000002</v>
          </cell>
          <cell r="U419" t="str">
            <v>PRT receipts</v>
          </cell>
        </row>
        <row r="420">
          <cell r="T420">
            <v>17349.669999999998</v>
          </cell>
          <cell r="U420" t="str">
            <v>PRT receipts</v>
          </cell>
        </row>
        <row r="421">
          <cell r="T421">
            <v>-547092328.38</v>
          </cell>
          <cell r="U421" t="str">
            <v>PRT receipts</v>
          </cell>
        </row>
        <row r="422">
          <cell r="T422">
            <v>0</v>
          </cell>
          <cell r="U422" t="str">
            <v>Movement in accruals</v>
          </cell>
        </row>
        <row r="423">
          <cell r="T423">
            <v>0</v>
          </cell>
          <cell r="U423" t="str">
            <v>PRT receipts</v>
          </cell>
        </row>
        <row r="424">
          <cell r="T424">
            <v>-111605.85</v>
          </cell>
          <cell r="U424" t="str">
            <v>PRT receipts</v>
          </cell>
        </row>
        <row r="425">
          <cell r="T425">
            <v>59666787.700000003</v>
          </cell>
          <cell r="U425" t="str">
            <v>PRT Repayment</v>
          </cell>
        </row>
        <row r="426">
          <cell r="T426">
            <v>665477825.23000002</v>
          </cell>
          <cell r="U426" t="str">
            <v>PRT Repayment</v>
          </cell>
        </row>
        <row r="427">
          <cell r="T427">
            <v>-40210132.639999993</v>
          </cell>
          <cell r="U427" t="str">
            <v>CGT Receipts</v>
          </cell>
        </row>
        <row r="428">
          <cell r="T428">
            <v>512373.76000000001</v>
          </cell>
          <cell r="U428" t="str">
            <v>CGT Receipts</v>
          </cell>
        </row>
        <row r="429">
          <cell r="T429">
            <v>-576099.51999999955</v>
          </cell>
          <cell r="U429" t="str">
            <v>CGT Receipts</v>
          </cell>
        </row>
        <row r="430">
          <cell r="T430">
            <v>0</v>
          </cell>
          <cell r="U430" t="str">
            <v>CGT Receipts</v>
          </cell>
        </row>
        <row r="431">
          <cell r="T431">
            <v>-5552813663.3290691</v>
          </cell>
          <cell r="U431" t="str">
            <v>CGT Receipts</v>
          </cell>
        </row>
        <row r="432">
          <cell r="T432">
            <v>0</v>
          </cell>
          <cell r="U432" t="str">
            <v>CFER (Penalties)</v>
          </cell>
        </row>
        <row r="433">
          <cell r="T433">
            <v>0</v>
          </cell>
          <cell r="U433" t="str">
            <v>Movement in accruals</v>
          </cell>
        </row>
        <row r="434">
          <cell r="T434">
            <v>0</v>
          </cell>
          <cell r="U434" t="str">
            <v>Movement in accruals</v>
          </cell>
        </row>
        <row r="435">
          <cell r="T435">
            <v>-103109.89</v>
          </cell>
          <cell r="U435" t="str">
            <v>CGT Receipts</v>
          </cell>
        </row>
        <row r="436">
          <cell r="T436">
            <v>-65683.58</v>
          </cell>
          <cell r="U436" t="str">
            <v>CGT Receipts</v>
          </cell>
        </row>
        <row r="437">
          <cell r="T437">
            <v>0</v>
          </cell>
          <cell r="U437" t="str">
            <v>CGT Repayments</v>
          </cell>
        </row>
        <row r="438">
          <cell r="T438">
            <v>0</v>
          </cell>
          <cell r="U438" t="str">
            <v>CGT Repayments</v>
          </cell>
        </row>
        <row r="439">
          <cell r="T439">
            <v>34754556.048729926</v>
          </cell>
          <cell r="U439" t="str">
            <v>CGT Repayments</v>
          </cell>
        </row>
        <row r="440">
          <cell r="T440">
            <v>0</v>
          </cell>
          <cell r="U440" t="str">
            <v>CGT Repayments</v>
          </cell>
        </row>
        <row r="441">
          <cell r="T441">
            <v>0</v>
          </cell>
          <cell r="U441" t="str">
            <v>CGT Repayments</v>
          </cell>
        </row>
        <row r="442">
          <cell r="T442">
            <v>0</v>
          </cell>
          <cell r="U442" t="str">
            <v>CGT Repayments</v>
          </cell>
        </row>
        <row r="443">
          <cell r="T443">
            <v>0</v>
          </cell>
          <cell r="U443" t="str">
            <v>IHT Receipts</v>
          </cell>
        </row>
        <row r="444">
          <cell r="T444">
            <v>0</v>
          </cell>
          <cell r="U444" t="str">
            <v>IHT Receipts</v>
          </cell>
        </row>
        <row r="445">
          <cell r="T445">
            <v>0</v>
          </cell>
          <cell r="U445" t="str">
            <v>IHT Receipts</v>
          </cell>
        </row>
        <row r="446">
          <cell r="T446">
            <v>-3969057992.9000001</v>
          </cell>
          <cell r="U446" t="str">
            <v>IHT Receipts</v>
          </cell>
        </row>
        <row r="447">
          <cell r="T447">
            <v>-5817645.8499999996</v>
          </cell>
          <cell r="U447" t="str">
            <v>IHT Receipts</v>
          </cell>
        </row>
        <row r="448">
          <cell r="T448">
            <v>0</v>
          </cell>
          <cell r="U448" t="str">
            <v>Movement in accruals</v>
          </cell>
        </row>
        <row r="449">
          <cell r="T449">
            <v>0</v>
          </cell>
          <cell r="U449" t="str">
            <v>Movement in accruals</v>
          </cell>
        </row>
        <row r="450">
          <cell r="T450">
            <v>-2075810.47</v>
          </cell>
          <cell r="U450" t="str">
            <v>CFER (Penalties)</v>
          </cell>
        </row>
        <row r="451">
          <cell r="T451">
            <v>170559161.65000001</v>
          </cell>
          <cell r="U451" t="str">
            <v>IHT Repayments</v>
          </cell>
        </row>
        <row r="452">
          <cell r="T452">
            <v>751724.03</v>
          </cell>
          <cell r="U452" t="str">
            <v>IHT Repayments</v>
          </cell>
        </row>
        <row r="453">
          <cell r="T453">
            <v>0</v>
          </cell>
          <cell r="U453" t="str">
            <v>IHT Repayments</v>
          </cell>
        </row>
        <row r="454">
          <cell r="T454">
            <v>-247775702.61999995</v>
          </cell>
          <cell r="U454" t="str">
            <v>NIC Receipts GB</v>
          </cell>
        </row>
        <row r="455">
          <cell r="T455">
            <v>90134547.370000005</v>
          </cell>
          <cell r="U455" t="str">
            <v>NIC Receipts GB</v>
          </cell>
        </row>
        <row r="456">
          <cell r="T456">
            <v>-48427428.649999999</v>
          </cell>
          <cell r="U456" t="str">
            <v>NIC RTI Receipts GB</v>
          </cell>
        </row>
        <row r="457">
          <cell r="T457">
            <v>-23609073.620000001</v>
          </cell>
          <cell r="U457" t="str">
            <v>NIC Receipts GB</v>
          </cell>
        </row>
        <row r="458">
          <cell r="T458">
            <v>-218395029.06999999</v>
          </cell>
          <cell r="U458" t="str">
            <v>NIC Receipts GB</v>
          </cell>
        </row>
        <row r="459">
          <cell r="T459">
            <v>-9099634.3200000003</v>
          </cell>
          <cell r="U459" t="str">
            <v>NIC Receipts GB</v>
          </cell>
        </row>
        <row r="460">
          <cell r="T460">
            <v>-15098673.75</v>
          </cell>
          <cell r="U460" t="str">
            <v>NIC Receipts GB</v>
          </cell>
        </row>
        <row r="461">
          <cell r="T461">
            <v>1268355676.24</v>
          </cell>
          <cell r="U461" t="str">
            <v>NIC RTI Receipts GB</v>
          </cell>
        </row>
        <row r="462">
          <cell r="T462">
            <v>-56353600970.529999</v>
          </cell>
          <cell r="U462" t="str">
            <v>NIC RTI Receipts GB</v>
          </cell>
        </row>
        <row r="463">
          <cell r="T463">
            <v>-38894868170.459999</v>
          </cell>
          <cell r="U463" t="str">
            <v>NIC RTI Receipts GB</v>
          </cell>
        </row>
        <row r="464">
          <cell r="T464">
            <v>137160444.97</v>
          </cell>
          <cell r="U464" t="str">
            <v>NIC RTI Receipts GB</v>
          </cell>
        </row>
        <row r="465">
          <cell r="T465">
            <v>-10215797574.16</v>
          </cell>
          <cell r="U465" t="str">
            <v>NIC RTI Receipts GB</v>
          </cell>
        </row>
        <row r="466">
          <cell r="T466">
            <v>-884158.03</v>
          </cell>
          <cell r="U466" t="str">
            <v>NIC Receipts NI</v>
          </cell>
        </row>
        <row r="467">
          <cell r="T467">
            <v>0</v>
          </cell>
          <cell r="U467" t="str">
            <v>NIC Receipts NI</v>
          </cell>
        </row>
        <row r="468">
          <cell r="T468">
            <v>65463.01</v>
          </cell>
          <cell r="U468" t="str">
            <v>NIC Receipts NI</v>
          </cell>
        </row>
        <row r="469">
          <cell r="T469">
            <v>0</v>
          </cell>
          <cell r="U469" t="str">
            <v>NIC Receipts NI</v>
          </cell>
        </row>
        <row r="470">
          <cell r="T470">
            <v>460528.84</v>
          </cell>
          <cell r="U470" t="str">
            <v>NIC Receipts NI</v>
          </cell>
        </row>
        <row r="471">
          <cell r="T471">
            <v>-185800.17</v>
          </cell>
          <cell r="U471" t="str">
            <v>NIC Receipts NI</v>
          </cell>
        </row>
        <row r="472">
          <cell r="T472">
            <v>-1211039.5</v>
          </cell>
          <cell r="U472" t="str">
            <v>NIC Receipts GB</v>
          </cell>
        </row>
        <row r="473">
          <cell r="T473">
            <v>0</v>
          </cell>
          <cell r="U473" t="str">
            <v>NIC Receipts GB</v>
          </cell>
        </row>
        <row r="474">
          <cell r="T474">
            <v>-189216683.34</v>
          </cell>
          <cell r="U474" t="str">
            <v>NIC Receipts GB</v>
          </cell>
        </row>
        <row r="475">
          <cell r="T475">
            <v>-4982242.5599999996</v>
          </cell>
          <cell r="U475" t="str">
            <v>NIC Receipts GB</v>
          </cell>
        </row>
        <row r="476">
          <cell r="T476">
            <v>-1890.65</v>
          </cell>
          <cell r="U476" t="str">
            <v>NIC Receipts GB</v>
          </cell>
        </row>
        <row r="477">
          <cell r="T477">
            <v>-10726.84</v>
          </cell>
          <cell r="U477" t="str">
            <v>NIC Receipts GB</v>
          </cell>
        </row>
        <row r="478">
          <cell r="T478">
            <v>-2707199154.0778241</v>
          </cell>
          <cell r="U478" t="str">
            <v>NIC Receipts GB</v>
          </cell>
        </row>
        <row r="479">
          <cell r="T479">
            <v>-2776977.31</v>
          </cell>
          <cell r="U479" t="str">
            <v>NIC Receipts NI</v>
          </cell>
        </row>
        <row r="480">
          <cell r="T480">
            <v>0</v>
          </cell>
          <cell r="U480" t="str">
            <v>NIC Receipts NI</v>
          </cell>
        </row>
        <row r="481">
          <cell r="T481">
            <v>0</v>
          </cell>
          <cell r="U481" t="str">
            <v>NIC Receipts NI</v>
          </cell>
        </row>
        <row r="482">
          <cell r="T482">
            <v>-67707727.920765594</v>
          </cell>
          <cell r="U482" t="str">
            <v>NIC Receipts NI</v>
          </cell>
        </row>
        <row r="483">
          <cell r="T483">
            <v>0</v>
          </cell>
          <cell r="U483" t="str">
            <v>Movement in accruals</v>
          </cell>
        </row>
        <row r="484">
          <cell r="T484">
            <v>0</v>
          </cell>
          <cell r="U484" t="str">
            <v>Movement in accruals</v>
          </cell>
        </row>
        <row r="485">
          <cell r="T485">
            <v>653507</v>
          </cell>
          <cell r="U485" t="str">
            <v>Movement in accruals</v>
          </cell>
        </row>
        <row r="486">
          <cell r="T486">
            <v>0</v>
          </cell>
          <cell r="U486" t="str">
            <v>Movement in accruals</v>
          </cell>
        </row>
        <row r="487">
          <cell r="T487">
            <v>0</v>
          </cell>
          <cell r="U487" t="str">
            <v>NIC Receipts NI</v>
          </cell>
        </row>
        <row r="488">
          <cell r="T488">
            <v>0</v>
          </cell>
          <cell r="U488" t="str">
            <v>NIC GB repayments</v>
          </cell>
        </row>
        <row r="489">
          <cell r="T489">
            <v>141698683.85596731</v>
          </cell>
          <cell r="U489" t="str">
            <v>NIC GB repayments</v>
          </cell>
        </row>
        <row r="490">
          <cell r="T490">
            <v>12978706.66</v>
          </cell>
          <cell r="U490" t="str">
            <v>NIC GB repayments</v>
          </cell>
        </row>
        <row r="491">
          <cell r="T491">
            <v>9435.89</v>
          </cell>
          <cell r="U491" t="str">
            <v>NIC GB repayments</v>
          </cell>
        </row>
        <row r="492">
          <cell r="T492">
            <v>129200.41</v>
          </cell>
          <cell r="U492" t="str">
            <v>NIC GB repayments</v>
          </cell>
        </row>
        <row r="493">
          <cell r="T493">
            <v>0</v>
          </cell>
          <cell r="U493" t="str">
            <v>NIC GB repayments</v>
          </cell>
        </row>
        <row r="494">
          <cell r="T494">
            <v>0</v>
          </cell>
          <cell r="U494" t="str">
            <v>NIC GB repayments</v>
          </cell>
        </row>
        <row r="495">
          <cell r="T495">
            <v>0</v>
          </cell>
          <cell r="U495" t="str">
            <v>NIC GB repayments</v>
          </cell>
        </row>
        <row r="496">
          <cell r="T496">
            <v>3585875.7943763854</v>
          </cell>
          <cell r="U496" t="str">
            <v>NIC NI repayments</v>
          </cell>
        </row>
        <row r="497">
          <cell r="T497">
            <v>165474.60999999999</v>
          </cell>
          <cell r="U497" t="str">
            <v>NIC NI repayments</v>
          </cell>
        </row>
        <row r="498">
          <cell r="T498">
            <v>154.88999999999999</v>
          </cell>
          <cell r="U498" t="str">
            <v>NIC NI repayments</v>
          </cell>
        </row>
        <row r="499">
          <cell r="T499">
            <v>1797.09</v>
          </cell>
          <cell r="U499" t="str">
            <v>NIC NI repayments</v>
          </cell>
        </row>
        <row r="500">
          <cell r="T500">
            <v>-459815864.49000001</v>
          </cell>
          <cell r="U500" t="str">
            <v>NICO receipts GB</v>
          </cell>
        </row>
        <row r="501">
          <cell r="T501">
            <v>0</v>
          </cell>
          <cell r="U501" t="str">
            <v>NICO receipts GB</v>
          </cell>
        </row>
        <row r="502">
          <cell r="T502">
            <v>-7316002.3300000001</v>
          </cell>
          <cell r="U502" t="str">
            <v>NICO receipts NI</v>
          </cell>
        </row>
        <row r="503">
          <cell r="T503">
            <v>-12497.16</v>
          </cell>
          <cell r="U503" t="str">
            <v>NICO receipts GB</v>
          </cell>
        </row>
        <row r="504">
          <cell r="T504">
            <v>0</v>
          </cell>
          <cell r="U504" t="str">
            <v>NICO receipts NI</v>
          </cell>
        </row>
        <row r="505">
          <cell r="T505">
            <v>-28870972.82</v>
          </cell>
          <cell r="U505" t="str">
            <v>NICO receipts GB</v>
          </cell>
        </row>
        <row r="506">
          <cell r="T506">
            <v>-899149.39</v>
          </cell>
          <cell r="U506" t="str">
            <v>NICO receipts NI</v>
          </cell>
        </row>
        <row r="507">
          <cell r="T507">
            <v>-2035007.8</v>
          </cell>
          <cell r="U507" t="str">
            <v>NICO receipts GB</v>
          </cell>
        </row>
        <row r="508">
          <cell r="T508">
            <v>-56170.05</v>
          </cell>
          <cell r="U508" t="str">
            <v>NICO receipts GB</v>
          </cell>
        </row>
        <row r="509">
          <cell r="T509">
            <v>0</v>
          </cell>
          <cell r="U509" t="str">
            <v>NICO receipts GB</v>
          </cell>
        </row>
        <row r="510">
          <cell r="T510">
            <v>95010325.680000007</v>
          </cell>
          <cell r="U510" t="str">
            <v>NICO NIC GB repayments</v>
          </cell>
        </row>
        <row r="511">
          <cell r="T511">
            <v>1942397.97</v>
          </cell>
          <cell r="U511" t="str">
            <v>NICO NIC NI repayments</v>
          </cell>
        </row>
        <row r="512">
          <cell r="T512">
            <v>167174.31</v>
          </cell>
          <cell r="U512" t="str">
            <v>NICO NIC GB repayments</v>
          </cell>
        </row>
        <row r="513">
          <cell r="T513">
            <v>3724267.31</v>
          </cell>
          <cell r="U513" t="str">
            <v>NICO NIC GB repayments</v>
          </cell>
        </row>
        <row r="514">
          <cell r="T514">
            <v>0</v>
          </cell>
          <cell r="U514" t="str">
            <v>NICO NIC NI repayments</v>
          </cell>
        </row>
        <row r="515">
          <cell r="T515">
            <v>0</v>
          </cell>
          <cell r="U515" t="str">
            <v>Paid to GB NIF</v>
          </cell>
        </row>
        <row r="516">
          <cell r="T516">
            <v>0</v>
          </cell>
          <cell r="U516" t="str">
            <v>NIC GB repayments</v>
          </cell>
        </row>
        <row r="517">
          <cell r="T517">
            <v>-787545.62</v>
          </cell>
          <cell r="U517" t="str">
            <v>NIC GB repayments</v>
          </cell>
        </row>
        <row r="518">
          <cell r="T518">
            <v>8429.64</v>
          </cell>
          <cell r="U518" t="str">
            <v>NIC GB repayments</v>
          </cell>
        </row>
        <row r="519">
          <cell r="T519">
            <v>0</v>
          </cell>
          <cell r="U519" t="str">
            <v>NIC GB repayments</v>
          </cell>
        </row>
        <row r="520">
          <cell r="T520">
            <v>0</v>
          </cell>
          <cell r="U520" t="str">
            <v>NIC GB repayments</v>
          </cell>
        </row>
        <row r="521">
          <cell r="T521">
            <v>-3742441.9</v>
          </cell>
          <cell r="U521" t="str">
            <v>NIC GB repayments</v>
          </cell>
        </row>
        <row r="522">
          <cell r="T522">
            <v>0</v>
          </cell>
          <cell r="U522" t="str">
            <v>NIC GB repayments</v>
          </cell>
        </row>
        <row r="523">
          <cell r="T523">
            <v>0</v>
          </cell>
          <cell r="U523" t="str">
            <v>NIC GB repayments</v>
          </cell>
        </row>
        <row r="524">
          <cell r="T524">
            <v>-54680.62</v>
          </cell>
          <cell r="U524" t="str">
            <v>NIC GB repayments</v>
          </cell>
        </row>
        <row r="525">
          <cell r="T525">
            <v>195.83</v>
          </cell>
          <cell r="U525" t="str">
            <v>NIC GB repayments</v>
          </cell>
        </row>
        <row r="526">
          <cell r="T526">
            <v>19.68</v>
          </cell>
          <cell r="U526" t="str">
            <v>NIC GB repayments</v>
          </cell>
        </row>
        <row r="527">
          <cell r="T527">
            <v>7445190.6699999999</v>
          </cell>
          <cell r="U527" t="str">
            <v>Paid to NI NIF</v>
          </cell>
        </row>
        <row r="528">
          <cell r="T528">
            <v>-710766.8</v>
          </cell>
          <cell r="U528" t="str">
            <v>Paid to GB NIF</v>
          </cell>
        </row>
        <row r="529">
          <cell r="T529">
            <v>-66840011.130000003</v>
          </cell>
          <cell r="U529" t="str">
            <v>NICO summary total</v>
          </cell>
        </row>
        <row r="530">
          <cell r="T530">
            <v>0</v>
          </cell>
          <cell r="U530" t="str">
            <v>NICO summary total</v>
          </cell>
        </row>
        <row r="531">
          <cell r="T531">
            <v>478157978.16000003</v>
          </cell>
          <cell r="U531" t="str">
            <v>Paid to GB NIF</v>
          </cell>
        </row>
        <row r="532">
          <cell r="T532">
            <v>-247271888.16999999</v>
          </cell>
          <cell r="U532" t="str">
            <v>NICO summary total</v>
          </cell>
        </row>
        <row r="533">
          <cell r="T533">
            <v>215251139.13999999</v>
          </cell>
          <cell r="U533" t="str">
            <v>NICO summary total</v>
          </cell>
        </row>
        <row r="534">
          <cell r="T534">
            <v>96951371.129999995</v>
          </cell>
          <cell r="U534" t="str">
            <v>NICO summary total</v>
          </cell>
        </row>
        <row r="535">
          <cell r="T535">
            <v>-96656862.209999993</v>
          </cell>
          <cell r="U535" t="str">
            <v>NICO summary total</v>
          </cell>
        </row>
        <row r="536">
          <cell r="T536">
            <v>0</v>
          </cell>
          <cell r="U536" t="str">
            <v>NICO summary total</v>
          </cell>
        </row>
        <row r="537">
          <cell r="T537">
            <v>-2513726.8199999998</v>
          </cell>
          <cell r="U537" t="str">
            <v>NICO summary total</v>
          </cell>
        </row>
        <row r="538">
          <cell r="T538">
            <v>-53643661.350000001</v>
          </cell>
          <cell r="U538" t="str">
            <v>NICO summary total</v>
          </cell>
        </row>
        <row r="539">
          <cell r="T539">
            <v>137698399.41</v>
          </cell>
          <cell r="U539" t="str">
            <v>NICO summary total</v>
          </cell>
        </row>
        <row r="540">
          <cell r="T540">
            <v>0</v>
          </cell>
          <cell r="U540" t="str">
            <v>NICO summary total</v>
          </cell>
        </row>
        <row r="541">
          <cell r="T541">
            <v>0</v>
          </cell>
          <cell r="U541" t="str">
            <v>Tax Credits</v>
          </cell>
        </row>
        <row r="542">
          <cell r="T542">
            <v>0</v>
          </cell>
          <cell r="U542" t="str">
            <v>Tax Credits</v>
          </cell>
        </row>
        <row r="543">
          <cell r="T543">
            <v>0</v>
          </cell>
          <cell r="U543" t="str">
            <v>Tax Credits</v>
          </cell>
        </row>
        <row r="544">
          <cell r="T544">
            <v>0</v>
          </cell>
          <cell r="U544" t="str">
            <v>Tax Credits</v>
          </cell>
        </row>
        <row r="545">
          <cell r="T545">
            <v>0</v>
          </cell>
          <cell r="U545" t="str">
            <v>Tax Credits</v>
          </cell>
        </row>
        <row r="546">
          <cell r="T546">
            <v>0</v>
          </cell>
          <cell r="U546" t="str">
            <v>Tax Credits</v>
          </cell>
        </row>
        <row r="547">
          <cell r="T547">
            <v>0</v>
          </cell>
          <cell r="U547" t="str">
            <v>Tax Credits</v>
          </cell>
        </row>
        <row r="548">
          <cell r="T548">
            <v>0</v>
          </cell>
          <cell r="U548" t="str">
            <v>Tax Credits</v>
          </cell>
        </row>
        <row r="549">
          <cell r="T549">
            <v>0</v>
          </cell>
          <cell r="U549" t="str">
            <v>Tax Credits</v>
          </cell>
        </row>
        <row r="550">
          <cell r="T550">
            <v>0</v>
          </cell>
          <cell r="U550" t="str">
            <v>Tax Credits</v>
          </cell>
        </row>
        <row r="551">
          <cell r="T551">
            <v>0</v>
          </cell>
          <cell r="U551" t="str">
            <v>Tax Credits</v>
          </cell>
        </row>
        <row r="552">
          <cell r="T552">
            <v>0</v>
          </cell>
          <cell r="U552" t="str">
            <v>Tax Credits</v>
          </cell>
        </row>
        <row r="553">
          <cell r="T553">
            <v>0</v>
          </cell>
          <cell r="U553" t="str">
            <v>Tax Credits</v>
          </cell>
        </row>
        <row r="554">
          <cell r="T554">
            <v>0</v>
          </cell>
          <cell r="U554" t="str">
            <v>Tax Credits</v>
          </cell>
        </row>
        <row r="555">
          <cell r="T555">
            <v>0</v>
          </cell>
          <cell r="U555" t="str">
            <v>Tax Credits</v>
          </cell>
        </row>
        <row r="556">
          <cell r="T556">
            <v>0</v>
          </cell>
          <cell r="U556" t="str">
            <v>Tax Credits</v>
          </cell>
        </row>
        <row r="557">
          <cell r="T557">
            <v>-10729592673.630001</v>
          </cell>
          <cell r="U557" t="str">
            <v>SDLT receipts</v>
          </cell>
        </row>
        <row r="558">
          <cell r="T558">
            <v>5326480.5599999996</v>
          </cell>
          <cell r="U558" t="str">
            <v>SDLT receipts</v>
          </cell>
        </row>
        <row r="559">
          <cell r="T559">
            <v>-12226.9</v>
          </cell>
          <cell r="U559" t="str">
            <v>SDRT receipts</v>
          </cell>
        </row>
        <row r="560">
          <cell r="T560">
            <v>0</v>
          </cell>
          <cell r="U560" t="str">
            <v>SDRT receipts</v>
          </cell>
        </row>
        <row r="561">
          <cell r="T561">
            <v>-13336283.84</v>
          </cell>
          <cell r="U561" t="str">
            <v>SDLT receipts</v>
          </cell>
        </row>
        <row r="562">
          <cell r="T562">
            <v>-319700610.11000001</v>
          </cell>
          <cell r="U562" t="str">
            <v>Stamp duty receipts</v>
          </cell>
        </row>
        <row r="563">
          <cell r="T563">
            <v>-144673.5</v>
          </cell>
          <cell r="U563" t="str">
            <v>CFER (Penalties)</v>
          </cell>
        </row>
        <row r="564">
          <cell r="T564">
            <v>-2648593178.6900001</v>
          </cell>
          <cell r="U564" t="str">
            <v>SDRT receipts</v>
          </cell>
        </row>
        <row r="565">
          <cell r="T565">
            <v>-23694.47</v>
          </cell>
          <cell r="U565" t="str">
            <v>CFER (Penalties)</v>
          </cell>
        </row>
        <row r="566">
          <cell r="T566">
            <v>0</v>
          </cell>
          <cell r="U566" t="str">
            <v>SDLT receipts</v>
          </cell>
        </row>
        <row r="567">
          <cell r="T567">
            <v>0</v>
          </cell>
          <cell r="U567" t="str">
            <v>SDLT receipts</v>
          </cell>
        </row>
        <row r="568">
          <cell r="T568">
            <v>0</v>
          </cell>
          <cell r="U568" t="str">
            <v>SDLT receipts</v>
          </cell>
        </row>
        <row r="569">
          <cell r="T569">
            <v>0</v>
          </cell>
          <cell r="U569" t="str">
            <v>Movement in impairment provn</v>
          </cell>
        </row>
        <row r="570">
          <cell r="T570">
            <v>-170150</v>
          </cell>
          <cell r="U570" t="str">
            <v>SDLT receipts</v>
          </cell>
        </row>
        <row r="571">
          <cell r="T571">
            <v>0</v>
          </cell>
          <cell r="U571" t="str">
            <v>SDLT receipts</v>
          </cell>
        </row>
        <row r="572">
          <cell r="T572">
            <v>0</v>
          </cell>
          <cell r="U572" t="str">
            <v>Movement in accruals</v>
          </cell>
        </row>
        <row r="573">
          <cell r="T573">
            <v>18983046.359999999</v>
          </cell>
          <cell r="U573" t="str">
            <v>Stamp duty repayments</v>
          </cell>
        </row>
        <row r="574">
          <cell r="T574">
            <v>66953867.439999998</v>
          </cell>
          <cell r="U574" t="str">
            <v>SDRT repayments</v>
          </cell>
        </row>
        <row r="575">
          <cell r="T575">
            <v>289719.53999999998</v>
          </cell>
          <cell r="U575" t="str">
            <v>SDLT repayments</v>
          </cell>
        </row>
        <row r="576">
          <cell r="T576">
            <v>99667.16</v>
          </cell>
          <cell r="U576" t="str">
            <v>SDRT repayments</v>
          </cell>
        </row>
        <row r="577">
          <cell r="T577">
            <v>566580.81999999995</v>
          </cell>
          <cell r="U577" t="str">
            <v>SDRT repayments</v>
          </cell>
        </row>
        <row r="578">
          <cell r="T578">
            <v>0</v>
          </cell>
          <cell r="U578" t="str">
            <v>SDLT repayments</v>
          </cell>
        </row>
        <row r="579">
          <cell r="T579">
            <v>-484280096.24000001</v>
          </cell>
          <cell r="U579" t="str">
            <v>Stamp duty receipts</v>
          </cell>
        </row>
        <row r="580">
          <cell r="T580">
            <v>440423648.86000001</v>
          </cell>
          <cell r="U580" t="str">
            <v>Stamp duty receipts</v>
          </cell>
        </row>
        <row r="581">
          <cell r="T581">
            <v>-183477.1400000006</v>
          </cell>
          <cell r="U581" t="str">
            <v>Bank Payroll Tax receipts</v>
          </cell>
        </row>
        <row r="582">
          <cell r="T582">
            <v>184383.56</v>
          </cell>
          <cell r="U582" t="str">
            <v>Bank Payroll Tax receipts</v>
          </cell>
        </row>
        <row r="583">
          <cell r="T583">
            <v>0</v>
          </cell>
          <cell r="U583" t="str">
            <v>Bank Payroll Tax receipts</v>
          </cell>
        </row>
        <row r="584">
          <cell r="T584">
            <v>-115909113.29000001</v>
          </cell>
          <cell r="U584" t="str">
            <v>ATED receipts</v>
          </cell>
        </row>
        <row r="585">
          <cell r="T585">
            <v>3197.34</v>
          </cell>
          <cell r="U585" t="str">
            <v>ATED receipts</v>
          </cell>
        </row>
        <row r="586">
          <cell r="T586">
            <v>-345887.62</v>
          </cell>
          <cell r="U586" t="str">
            <v>ATED receipts</v>
          </cell>
        </row>
        <row r="587">
          <cell r="T587">
            <v>13326.76</v>
          </cell>
          <cell r="U587" t="str">
            <v>ATED Repayments</v>
          </cell>
        </row>
        <row r="588">
          <cell r="T588">
            <v>-103869150.36999999</v>
          </cell>
          <cell r="U588" t="str">
            <v>CFER (Penalties)</v>
          </cell>
        </row>
        <row r="589">
          <cell r="T589">
            <v>-15376.989999999991</v>
          </cell>
          <cell r="U589" t="str">
            <v>CFER (Penalties)</v>
          </cell>
        </row>
        <row r="590">
          <cell r="T590">
            <v>-1183421.08</v>
          </cell>
          <cell r="U590" t="str">
            <v>CFER (Penalties)</v>
          </cell>
        </row>
        <row r="591">
          <cell r="T591">
            <v>-591723.61</v>
          </cell>
          <cell r="U591" t="str">
            <v>CFER (Penalties)</v>
          </cell>
        </row>
        <row r="592">
          <cell r="T592">
            <v>-794763.31</v>
          </cell>
          <cell r="U592" t="str">
            <v>CFER (Penalties)</v>
          </cell>
        </row>
        <row r="593">
          <cell r="T593">
            <v>0</v>
          </cell>
          <cell r="U593" t="str">
            <v>Movement in impairment provn</v>
          </cell>
        </row>
        <row r="594">
          <cell r="T594">
            <v>0</v>
          </cell>
          <cell r="U594" t="str">
            <v>Movement in accruals</v>
          </cell>
        </row>
        <row r="595">
          <cell r="T595">
            <v>-2748352667.79</v>
          </cell>
          <cell r="U595" t="str">
            <v>Bank Levy receipts</v>
          </cell>
        </row>
        <row r="596">
          <cell r="T596">
            <v>0</v>
          </cell>
          <cell r="U596" t="str">
            <v>Bank Levy receipts</v>
          </cell>
        </row>
        <row r="597">
          <cell r="T597">
            <v>0</v>
          </cell>
          <cell r="U597" t="str">
            <v>Movement in accruals</v>
          </cell>
        </row>
        <row r="598">
          <cell r="T598">
            <v>0</v>
          </cell>
          <cell r="U598" t="str">
            <v>Bank Levy repayments</v>
          </cell>
        </row>
        <row r="599">
          <cell r="T599">
            <v>0</v>
          </cell>
          <cell r="U599" t="str">
            <v>Bank Levy repayments</v>
          </cell>
        </row>
        <row r="600">
          <cell r="T600">
            <v>0</v>
          </cell>
          <cell r="U600" t="str">
            <v>IT Issued Adj</v>
          </cell>
        </row>
        <row r="601">
          <cell r="T601">
            <v>0</v>
          </cell>
          <cell r="U601" t="str">
            <v>CT Issued Adj</v>
          </cell>
        </row>
        <row r="602">
          <cell r="T602">
            <v>0</v>
          </cell>
          <cell r="U602" t="str">
            <v>CGT Issued Adj</v>
          </cell>
        </row>
        <row r="603">
          <cell r="T603">
            <v>0</v>
          </cell>
          <cell r="U603" t="str">
            <v>IHT Issued Adj</v>
          </cell>
        </row>
        <row r="604">
          <cell r="T604">
            <v>0</v>
          </cell>
          <cell r="U604" t="str">
            <v>PRT issued Adj</v>
          </cell>
        </row>
        <row r="605">
          <cell r="T605">
            <v>-797940.59</v>
          </cell>
          <cell r="U605" t="str">
            <v>SDLT repayments</v>
          </cell>
        </row>
        <row r="606">
          <cell r="T606">
            <v>0</v>
          </cell>
          <cell r="U606" t="str">
            <v>SA issued adjs</v>
          </cell>
        </row>
        <row r="607">
          <cell r="T607">
            <v>0</v>
          </cell>
          <cell r="U607" t="str">
            <v>IT Issued Adj</v>
          </cell>
        </row>
        <row r="608">
          <cell r="T608">
            <v>0</v>
          </cell>
          <cell r="U608" t="str">
            <v>Tax Credits</v>
          </cell>
        </row>
        <row r="609">
          <cell r="T609">
            <v>0</v>
          </cell>
          <cell r="U609" t="str">
            <v>NIC Issued Adj</v>
          </cell>
        </row>
        <row r="610">
          <cell r="T610">
            <v>2016.42</v>
          </cell>
          <cell r="U610" t="str">
            <v>SL issued Adj</v>
          </cell>
        </row>
        <row r="611">
          <cell r="T611">
            <v>-1475098</v>
          </cell>
          <cell r="U611" t="str">
            <v>SL Receipts</v>
          </cell>
        </row>
        <row r="612">
          <cell r="T612">
            <v>-1691892402.3499999</v>
          </cell>
          <cell r="U612" t="str">
            <v>SL Receipts</v>
          </cell>
        </row>
        <row r="613">
          <cell r="T613">
            <v>-101632499.64999998</v>
          </cell>
          <cell r="U613" t="str">
            <v>SL Receipts</v>
          </cell>
        </row>
        <row r="614">
          <cell r="T614">
            <v>501</v>
          </cell>
          <cell r="U614" t="str">
            <v>SL Receipts</v>
          </cell>
        </row>
        <row r="615">
          <cell r="T615">
            <v>-15.36</v>
          </cell>
          <cell r="U615" t="str">
            <v>SL Receipts</v>
          </cell>
        </row>
        <row r="616">
          <cell r="T616">
            <v>414775.71</v>
          </cell>
          <cell r="U616" t="str">
            <v>SL repayments</v>
          </cell>
        </row>
        <row r="617">
          <cell r="T617">
            <v>1540000000</v>
          </cell>
          <cell r="U617" t="str">
            <v>SL Payover</v>
          </cell>
        </row>
        <row r="618">
          <cell r="T618">
            <v>89119813.989999995</v>
          </cell>
          <cell r="U618" t="str">
            <v>SL Balance</v>
          </cell>
        </row>
        <row r="619">
          <cell r="T619">
            <v>-89119813.989999995</v>
          </cell>
          <cell r="U619" t="str">
            <v>SL Balance</v>
          </cell>
        </row>
        <row r="620">
          <cell r="T620">
            <v>-867347277.65999997</v>
          </cell>
          <cell r="U620" t="str">
            <v>CTD NLF Issues - Receipts</v>
          </cell>
        </row>
        <row r="621">
          <cell r="T621">
            <v>-589844483.66999996</v>
          </cell>
          <cell r="U621" t="str">
            <v>CTD Receipts</v>
          </cell>
        </row>
        <row r="622">
          <cell r="T622">
            <v>-3388887.27</v>
          </cell>
          <cell r="U622" t="str">
            <v>CTD Receipts</v>
          </cell>
        </row>
        <row r="623">
          <cell r="T623">
            <v>-148654686.71000001</v>
          </cell>
          <cell r="U623" t="str">
            <v>CTD NLF Redemptions - Payments</v>
          </cell>
        </row>
        <row r="624">
          <cell r="T624">
            <v>-61768.28</v>
          </cell>
          <cell r="U624" t="str">
            <v>CTD NLF Redemptions - Payments</v>
          </cell>
        </row>
        <row r="625">
          <cell r="T625">
            <v>3559920.57</v>
          </cell>
          <cell r="U625" t="str">
            <v>CTD NLF Redemptions - Payments</v>
          </cell>
        </row>
        <row r="626">
          <cell r="T626">
            <v>0</v>
          </cell>
          <cell r="U626" t="str">
            <v>CTD NLF Redemptions - Payments</v>
          </cell>
        </row>
        <row r="627">
          <cell r="T627">
            <v>6007220.6100000003</v>
          </cell>
          <cell r="U627" t="str">
            <v>CTD movement in balance</v>
          </cell>
        </row>
        <row r="628">
          <cell r="T628">
            <v>311134.81</v>
          </cell>
          <cell r="U628" t="str">
            <v>CTD Receipts</v>
          </cell>
        </row>
        <row r="629">
          <cell r="T629">
            <v>0</v>
          </cell>
          <cell r="U629" t="str">
            <v>CTD Receipts</v>
          </cell>
        </row>
        <row r="630">
          <cell r="T630">
            <v>-311134.81</v>
          </cell>
          <cell r="U630" t="str">
            <v>CTD NLF Redemptions - Payments</v>
          </cell>
        </row>
        <row r="631">
          <cell r="T631">
            <v>-436.52</v>
          </cell>
          <cell r="U631" t="str">
            <v>CTD NLF Issues - Receipts</v>
          </cell>
        </row>
        <row r="632">
          <cell r="T632">
            <v>753910610.62</v>
          </cell>
          <cell r="U632" t="str">
            <v>CTD NLF Redemptions - Payments</v>
          </cell>
        </row>
        <row r="633">
          <cell r="T633">
            <v>436.52</v>
          </cell>
          <cell r="U633" t="str">
            <v>CTD NLF Redemptions - Payments</v>
          </cell>
        </row>
        <row r="634">
          <cell r="T634">
            <v>867726163.58999991</v>
          </cell>
          <cell r="U634" t="str">
            <v>CTD NLF Issues - Payments</v>
          </cell>
        </row>
        <row r="635">
          <cell r="T635">
            <v>-1134631832.9100001</v>
          </cell>
          <cell r="U635" t="str">
            <v>CTD YE balance - inc in note 9 balance</v>
          </cell>
        </row>
        <row r="636">
          <cell r="T636">
            <v>-61276.990000000005</v>
          </cell>
          <cell r="U636" t="str">
            <v>CTD YE balance - inc in note 9 balance</v>
          </cell>
        </row>
        <row r="637">
          <cell r="T637">
            <v>0</v>
          </cell>
          <cell r="U637" t="str">
            <v>CTD YE balance - inc in note 9 balance</v>
          </cell>
        </row>
        <row r="638">
          <cell r="T638">
            <v>1128685889.29</v>
          </cell>
          <cell r="U638" t="str">
            <v>CTD YE balance - inc in note 9 balance</v>
          </cell>
        </row>
        <row r="639">
          <cell r="T639">
            <v>-562241907.68999994</v>
          </cell>
          <cell r="U639" t="str">
            <v>MGD receipts</v>
          </cell>
        </row>
        <row r="640">
          <cell r="T640">
            <v>63361.919999999998</v>
          </cell>
          <cell r="U640" t="str">
            <v>MGD receipts</v>
          </cell>
        </row>
        <row r="641">
          <cell r="T641">
            <v>-107910.6</v>
          </cell>
          <cell r="U641" t="str">
            <v>MGD receipts</v>
          </cell>
        </row>
        <row r="642">
          <cell r="T642">
            <v>0</v>
          </cell>
          <cell r="U642" t="str">
            <v>Pool Betting Receipts</v>
          </cell>
        </row>
        <row r="643">
          <cell r="T643">
            <v>-58213532.060000002</v>
          </cell>
          <cell r="U643" t="str">
            <v>Swiss agreement - receipts</v>
          </cell>
        </row>
        <row r="644">
          <cell r="T644">
            <v>-9521333.8800000008</v>
          </cell>
          <cell r="U644" t="str">
            <v>Swiss agreement - receipts</v>
          </cell>
        </row>
        <row r="645">
          <cell r="T645">
            <v>1284116.99</v>
          </cell>
          <cell r="U645" t="str">
            <v>Swiss agreement - repayments</v>
          </cell>
        </row>
        <row r="646">
          <cell r="T646">
            <v>5682.39</v>
          </cell>
          <cell r="U646" t="str">
            <v>Swiss agreement - repayments</v>
          </cell>
        </row>
        <row r="647">
          <cell r="T647">
            <v>-186388099.03999999</v>
          </cell>
          <cell r="U647" t="str">
            <v>Unencashed PO</v>
          </cell>
        </row>
        <row r="648">
          <cell r="T648">
            <v>-50252814.68</v>
          </cell>
          <cell r="U648" t="str">
            <v>Unencashed PO</v>
          </cell>
        </row>
        <row r="649">
          <cell r="T649">
            <v>0</v>
          </cell>
          <cell r="U649" t="str">
            <v>Unencashed PO</v>
          </cell>
        </row>
        <row r="650">
          <cell r="T650">
            <v>-1773048.82</v>
          </cell>
          <cell r="U650" t="str">
            <v>Unencashed PO</v>
          </cell>
        </row>
        <row r="651">
          <cell r="T651">
            <v>0</v>
          </cell>
          <cell r="U651" t="str">
            <v>Unencashed PO</v>
          </cell>
        </row>
        <row r="652">
          <cell r="T652">
            <v>-1725204.93</v>
          </cell>
          <cell r="U652" t="str">
            <v>Unencashed PO</v>
          </cell>
        </row>
        <row r="653">
          <cell r="T653">
            <v>-71399984.989999995</v>
          </cell>
          <cell r="U653" t="str">
            <v>Unencashed PO</v>
          </cell>
        </row>
        <row r="654">
          <cell r="T654">
            <v>0</v>
          </cell>
          <cell r="U654" t="str">
            <v>Unencashed PO</v>
          </cell>
        </row>
        <row r="655">
          <cell r="T655">
            <v>0</v>
          </cell>
          <cell r="U655" t="str">
            <v>Unencashed PO</v>
          </cell>
        </row>
        <row r="656">
          <cell r="T656">
            <v>-1120098.6299999999</v>
          </cell>
          <cell r="U656" t="str">
            <v>Unencashed PO</v>
          </cell>
        </row>
        <row r="657">
          <cell r="T657">
            <v>-35143.42</v>
          </cell>
          <cell r="U657" t="str">
            <v>Unencashed PO</v>
          </cell>
        </row>
        <row r="658">
          <cell r="T658">
            <v>0</v>
          </cell>
          <cell r="U658" t="str">
            <v>VAT receipts - CECAS cash analysis</v>
          </cell>
        </row>
        <row r="659">
          <cell r="T659">
            <v>-11704071.539999999</v>
          </cell>
          <cell r="U659" t="str">
            <v>VAT receipts - CECAS cash analysis</v>
          </cell>
        </row>
        <row r="660">
          <cell r="T660">
            <v>-32322280.399999999</v>
          </cell>
          <cell r="U660" t="str">
            <v>IT receipts</v>
          </cell>
        </row>
        <row r="661">
          <cell r="T661">
            <v>4862096.07</v>
          </cell>
          <cell r="U661" t="str">
            <v>It repayments</v>
          </cell>
        </row>
        <row r="662">
          <cell r="T662">
            <v>0</v>
          </cell>
          <cell r="U662" t="str">
            <v>Provn for Liability</v>
          </cell>
        </row>
        <row r="663">
          <cell r="T663">
            <v>0</v>
          </cell>
          <cell r="U663" t="str">
            <v>Provn for Liability</v>
          </cell>
        </row>
        <row r="664">
          <cell r="T664">
            <v>0</v>
          </cell>
          <cell r="U664" t="str">
            <v>Provn for Liability</v>
          </cell>
        </row>
        <row r="665">
          <cell r="T665">
            <v>0</v>
          </cell>
          <cell r="U665" t="str">
            <v>Provn for Liability</v>
          </cell>
        </row>
        <row r="666">
          <cell r="T666">
            <v>79387915000.849991</v>
          </cell>
          <cell r="U666" t="str">
            <v>payover to NIF GB</v>
          </cell>
        </row>
        <row r="667">
          <cell r="T667">
            <v>21626228782.5</v>
          </cell>
          <cell r="U667" t="str">
            <v>paid to NHS - GB</v>
          </cell>
        </row>
        <row r="668">
          <cell r="T668">
            <v>50380260.090000004</v>
          </cell>
          <cell r="U668" t="str">
            <v>paid to NHS - GB</v>
          </cell>
        </row>
        <row r="669">
          <cell r="T669">
            <v>2322000000</v>
          </cell>
          <cell r="U669" t="str">
            <v>payover to NIF GB</v>
          </cell>
        </row>
        <row r="670">
          <cell r="T670">
            <v>1597712694.2800002</v>
          </cell>
          <cell r="U670" t="str">
            <v>payover to NIF NI</v>
          </cell>
        </row>
        <row r="671">
          <cell r="T671">
            <v>464782642.99000001</v>
          </cell>
          <cell r="U671" t="str">
            <v>Paid to NHS - NI</v>
          </cell>
        </row>
        <row r="672">
          <cell r="T672">
            <v>1504662.78</v>
          </cell>
          <cell r="U672" t="str">
            <v>Paid to NHS - NI</v>
          </cell>
        </row>
        <row r="673">
          <cell r="T673">
            <v>85000000</v>
          </cell>
          <cell r="U673" t="str">
            <v>payover to NIF NI</v>
          </cell>
        </row>
        <row r="674">
          <cell r="T674">
            <v>-315749.82</v>
          </cell>
          <cell r="U674" t="str">
            <v>NICO Colln</v>
          </cell>
        </row>
        <row r="675">
          <cell r="T675">
            <v>-14770867.01</v>
          </cell>
          <cell r="U675" t="str">
            <v>NICO Colln</v>
          </cell>
        </row>
        <row r="676">
          <cell r="T676">
            <v>6410477866.4300003</v>
          </cell>
          <cell r="U676" t="str">
            <v>Tax Credits Appropriation to RA</v>
          </cell>
        </row>
        <row r="677">
          <cell r="T677">
            <v>23321340521.380001</v>
          </cell>
          <cell r="U677" t="str">
            <v>Tax Credits Appropriation to RA</v>
          </cell>
        </row>
        <row r="678">
          <cell r="T678">
            <v>1694472438.75</v>
          </cell>
          <cell r="U678" t="str">
            <v>CT/LAPR/MIRAS</v>
          </cell>
        </row>
        <row r="679">
          <cell r="T679">
            <v>6479776.2699999996</v>
          </cell>
          <cell r="U679" t="str">
            <v>CT/LAPR/MIRAS</v>
          </cell>
        </row>
      </sheetData>
      <sheetData sheetId="19"/>
      <sheetData sheetId="20"/>
      <sheetData sheetId="21"/>
      <sheetData sheetId="22"/>
      <sheetData sheetId="23">
        <row r="54">
          <cell r="D54">
            <v>-89119813.99000001</v>
          </cell>
        </row>
      </sheetData>
      <sheetData sheetId="24"/>
      <sheetData sheetId="25">
        <row r="33">
          <cell r="C33">
            <v>-3454668773</v>
          </cell>
        </row>
      </sheetData>
      <sheetData sheetId="26"/>
      <sheetData sheetId="27"/>
      <sheetData sheetId="28">
        <row r="41">
          <cell r="D41">
            <v>-84083804707.546036</v>
          </cell>
        </row>
      </sheetData>
      <sheetData sheetId="29"/>
      <sheetData sheetId="30"/>
      <sheetData sheetId="31"/>
      <sheetData sheetId="32">
        <row r="106">
          <cell r="C106">
            <v>3138806903.329999</v>
          </cell>
        </row>
      </sheetData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GEMS"/>
      <sheetName val="Balance sheet"/>
      <sheetName val="P&amp;L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Apr06 STB"/>
      <sheetName val="JB NC"/>
      <sheetName val="Apr06 VAT"/>
      <sheetName val="VAT Typ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AA-400</v>
          </cell>
          <cell r="B2" t="str">
            <v>RENT</v>
          </cell>
          <cell r="C2" t="str">
            <v>an1 Accommodation - fup, rent &amp; service charges</v>
          </cell>
          <cell r="D2" t="str">
            <v>RC - Accommodation</v>
          </cell>
          <cell r="E2" t="str">
            <v>STEPS RATE / P</v>
          </cell>
          <cell r="F2" t="str">
            <v>ae-Accommodation</v>
          </cell>
          <cell r="G2" t="str">
            <v>ab - Accommodation</v>
          </cell>
          <cell r="H2" t="str">
            <v>AA-400</v>
          </cell>
        </row>
        <row r="3">
          <cell r="A3" t="str">
            <v>AA-401</v>
          </cell>
          <cell r="B3" t="str">
            <v>CAR PARKING</v>
          </cell>
          <cell r="C3" t="str">
            <v>an3  Accommodation  Car Parking</v>
          </cell>
          <cell r="D3" t="str">
            <v>RC - Accommodation</v>
          </cell>
          <cell r="E3" t="str">
            <v>STEPS RATE / P</v>
          </cell>
          <cell r="F3" t="str">
            <v>ae-Accommodation</v>
          </cell>
          <cell r="G3" t="str">
            <v>ab - Accommodation</v>
          </cell>
          <cell r="H3" t="str">
            <v>AA-401</v>
          </cell>
        </row>
        <row r="4">
          <cell r="A4" t="str">
            <v>AA-402</v>
          </cell>
          <cell r="B4" t="str">
            <v>RENT PREMIUM RECEIPTS</v>
          </cell>
          <cell r="C4" t="str">
            <v>an4  Accommodation  Rent  Premium Receipts</v>
          </cell>
          <cell r="D4" t="str">
            <v>RC - Accommodation</v>
          </cell>
          <cell r="E4" t="str">
            <v xml:space="preserve">STEPS RATE </v>
          </cell>
          <cell r="F4" t="str">
            <v>ae-Accommodation</v>
          </cell>
          <cell r="G4" t="str">
            <v>ab - Accommodation</v>
          </cell>
          <cell r="H4" t="str">
            <v>AA-402</v>
          </cell>
        </row>
        <row r="5">
          <cell r="A5" t="str">
            <v>AA-403</v>
          </cell>
          <cell r="B5" t="str">
            <v>CAPITAL CHARGE FOR RENTS</v>
          </cell>
          <cell r="C5" t="str">
            <v>CASH COMPANY ONLY</v>
          </cell>
          <cell r="D5" t="str">
            <v>RC - Accommodation</v>
          </cell>
          <cell r="F5" t="str">
            <v>ae-Accommodation</v>
          </cell>
          <cell r="G5" t="str">
            <v>ab - Accommodation</v>
          </cell>
          <cell r="H5" t="str">
            <v>AA-403</v>
          </cell>
        </row>
        <row r="6">
          <cell r="A6" t="str">
            <v>AA-405</v>
          </cell>
          <cell r="B6" t="str">
            <v>FUP (Assigned Leases)</v>
          </cell>
          <cell r="C6" t="str">
            <v>an1 Accommodation - fup, rent &amp; service charges</v>
          </cell>
          <cell r="D6" t="str">
            <v>RC - Accommodation</v>
          </cell>
          <cell r="E6" t="str">
            <v>STEPS RATE / P</v>
          </cell>
          <cell r="F6" t="str">
            <v>ae-Accommodation</v>
          </cell>
          <cell r="G6" t="str">
            <v>ab - Accommodation</v>
          </cell>
          <cell r="H6" t="str">
            <v>AA-405</v>
          </cell>
        </row>
        <row r="7">
          <cell r="A7" t="str">
            <v>AA-408</v>
          </cell>
          <cell r="B7" t="str">
            <v>FUP (Freehold and New Leases</v>
          </cell>
          <cell r="C7" t="str">
            <v>an1 Accommodation - fup, rent &amp; service charges</v>
          </cell>
          <cell r="D7" t="str">
            <v>RC - Accommodation</v>
          </cell>
          <cell r="E7" t="str">
            <v>STEPS RATE / A27</v>
          </cell>
          <cell r="F7" t="str">
            <v>ae-Accommodation</v>
          </cell>
          <cell r="G7" t="str">
            <v>ab - Accommodation</v>
          </cell>
          <cell r="H7" t="str">
            <v>AA-408</v>
          </cell>
        </row>
        <row r="8">
          <cell r="A8" t="str">
            <v>AB-430</v>
          </cell>
          <cell r="B8" t="str">
            <v>BUILDING RELATED SUPPLIES</v>
          </cell>
          <cell r="C8" t="str">
            <v xml:space="preserve">an7 Accommodation - Other </v>
          </cell>
          <cell r="D8" t="str">
            <v>RC - Accommodation</v>
          </cell>
          <cell r="E8" t="str">
            <v>STEPS RATE / P</v>
          </cell>
          <cell r="F8" t="str">
            <v>ae-Accommodation</v>
          </cell>
          <cell r="G8" t="str">
            <v>ab - Accommodation</v>
          </cell>
          <cell r="H8" t="str">
            <v>AB-430</v>
          </cell>
        </row>
        <row r="9">
          <cell r="A9" t="str">
            <v>AB-431</v>
          </cell>
          <cell r="B9" t="str">
            <v>OFFICE  SECURITY</v>
          </cell>
          <cell r="C9" t="str">
            <v xml:space="preserve">an7 Accommodation - Other </v>
          </cell>
          <cell r="D9" t="str">
            <v>RC - Accommodation</v>
          </cell>
          <cell r="E9" t="str">
            <v>STEPS RATE /  A27</v>
          </cell>
          <cell r="F9" t="str">
            <v>ae-Accommodation</v>
          </cell>
          <cell r="G9" t="str">
            <v>ab - Accommodation</v>
          </cell>
          <cell r="H9" t="str">
            <v>AB-431</v>
          </cell>
        </row>
        <row r="10">
          <cell r="A10" t="str">
            <v>AB-432</v>
          </cell>
          <cell r="B10" t="str">
            <v>OFF SITE RECORDS STORAGE &amp; RETRIEVAL</v>
          </cell>
          <cell r="C10" t="str">
            <v xml:space="preserve">an4 Accommodation - Offsite Storage </v>
          </cell>
          <cell r="D10" t="str">
            <v>RC - Accommodation</v>
          </cell>
          <cell r="E10" t="str">
            <v>STEPS RATE /  A27</v>
          </cell>
          <cell r="F10" t="str">
            <v>ae-Accommodation</v>
          </cell>
          <cell r="G10" t="str">
            <v>ab - Accommodation</v>
          </cell>
          <cell r="H10" t="str">
            <v>AB-432</v>
          </cell>
        </row>
        <row r="11">
          <cell r="A11" t="str">
            <v>AB-433</v>
          </cell>
          <cell r="B11" t="str">
            <v>GENERAL</v>
          </cell>
          <cell r="C11" t="str">
            <v xml:space="preserve">an7 Accommodation - Other </v>
          </cell>
          <cell r="D11" t="str">
            <v>RC - Accommodation</v>
          </cell>
          <cell r="E11" t="str">
            <v>STEPS RATE / A27</v>
          </cell>
          <cell r="F11" t="str">
            <v>ae-Accommodation</v>
          </cell>
          <cell r="G11" t="str">
            <v>ab - Accommodation</v>
          </cell>
          <cell r="H11" t="str">
            <v>AB-433</v>
          </cell>
        </row>
        <row r="12">
          <cell r="A12" t="str">
            <v>AD-460</v>
          </cell>
          <cell r="B12" t="str">
            <v>MAINTENANCE &amp; REPAIRS</v>
          </cell>
          <cell r="C12" t="str">
            <v>an6 Accommodation - Minor New works &amp; AlterationOther Maintenance &amp; Repairs</v>
          </cell>
          <cell r="D12" t="str">
            <v>RC - Accommodation</v>
          </cell>
          <cell r="E12" t="str">
            <v>STEPS RATE / A27</v>
          </cell>
          <cell r="F12" t="str">
            <v>ae-Accommodation</v>
          </cell>
          <cell r="G12" t="str">
            <v>ab - Accommodation</v>
          </cell>
          <cell r="H12" t="str">
            <v>AD-460</v>
          </cell>
        </row>
        <row r="13">
          <cell r="A13" t="str">
            <v>AD-461</v>
          </cell>
          <cell r="B13" t="str">
            <v>MINOR ALTERATIONS, REDECORATIONS ETC</v>
          </cell>
          <cell r="C13" t="str">
            <v>an6 Accommodation - Minor New works &amp; AlterationOther Maintenance &amp; Repairs</v>
          </cell>
          <cell r="D13" t="str">
            <v>RC - Accommodation</v>
          </cell>
          <cell r="E13" t="str">
            <v>STEPS RATE / A27</v>
          </cell>
          <cell r="F13" t="str">
            <v>ae-Accommodation</v>
          </cell>
          <cell r="G13" t="str">
            <v>ab - Accommodation</v>
          </cell>
          <cell r="H13" t="str">
            <v>AD-461</v>
          </cell>
        </row>
        <row r="14">
          <cell r="A14" t="str">
            <v>AD-462</v>
          </cell>
          <cell r="B14" t="str">
            <v>DILAPIDATIONS</v>
          </cell>
          <cell r="C14" t="str">
            <v xml:space="preserve">an7 Accommodation - Other </v>
          </cell>
          <cell r="D14" t="str">
            <v>RC - Accommodation</v>
          </cell>
          <cell r="E14" t="str">
            <v xml:space="preserve">STEPS RATE </v>
          </cell>
          <cell r="F14" t="str">
            <v>ae-Accommodation</v>
          </cell>
          <cell r="G14" t="str">
            <v>ab - Accommodation</v>
          </cell>
          <cell r="H14" t="str">
            <v>AD-462</v>
          </cell>
        </row>
        <row r="15">
          <cell r="A15" t="str">
            <v>AD-463</v>
          </cell>
          <cell r="B15" t="str">
            <v>ESTATE MAN COSTS</v>
          </cell>
          <cell r="C15" t="str">
            <v xml:space="preserve">an7 Accommodation - Other </v>
          </cell>
          <cell r="D15" t="str">
            <v>RC - Accommodation</v>
          </cell>
          <cell r="E15" t="str">
            <v>STEPS RATE / A27</v>
          </cell>
          <cell r="F15" t="str">
            <v>ae-Accommodation</v>
          </cell>
          <cell r="G15" t="str">
            <v>ab - Accommodation</v>
          </cell>
          <cell r="H15" t="str">
            <v>AD-463</v>
          </cell>
        </row>
        <row r="16">
          <cell r="A16" t="str">
            <v>AD-464</v>
          </cell>
          <cell r="B16" t="str">
            <v>Refurbishments</v>
          </cell>
          <cell r="D16" t="str">
            <v>RC - Accommodation</v>
          </cell>
          <cell r="E16" t="str">
            <v>STEPS RATE / A27</v>
          </cell>
          <cell r="F16" t="str">
            <v>ae-Accommodation</v>
          </cell>
          <cell r="G16" t="str">
            <v>ab - Accommodation</v>
          </cell>
          <cell r="H16" t="str">
            <v>AD-463</v>
          </cell>
        </row>
        <row r="17">
          <cell r="A17" t="str">
            <v>AE-471</v>
          </cell>
          <cell r="B17" t="str">
            <v>ELECTRICITY</v>
          </cell>
          <cell r="C17" t="str">
            <v xml:space="preserve">an5 Accommodation - Fuel &amp; Utilities </v>
          </cell>
          <cell r="D17" t="str">
            <v>RC - Accommodation</v>
          </cell>
          <cell r="E17" t="str">
            <v>STEPS RATE / P</v>
          </cell>
          <cell r="F17" t="str">
            <v>ae-Accommodation</v>
          </cell>
          <cell r="G17" t="str">
            <v>ab - Accommodation</v>
          </cell>
          <cell r="H17" t="str">
            <v>AE-471</v>
          </cell>
        </row>
        <row r="18">
          <cell r="A18" t="str">
            <v>AE-472</v>
          </cell>
          <cell r="B18" t="str">
            <v>OIL</v>
          </cell>
          <cell r="C18" t="str">
            <v xml:space="preserve">an5 Accommodation - Fuel &amp; Utilities </v>
          </cell>
          <cell r="D18" t="str">
            <v>RC - Accommodation</v>
          </cell>
          <cell r="E18" t="str">
            <v>STEPS RATE / P</v>
          </cell>
          <cell r="F18" t="str">
            <v>ae-Accommodation</v>
          </cell>
          <cell r="G18" t="str">
            <v>ab - Accommodation</v>
          </cell>
          <cell r="H18" t="str">
            <v>AE-472</v>
          </cell>
        </row>
        <row r="19">
          <cell r="A19" t="str">
            <v>AE-473</v>
          </cell>
          <cell r="B19" t="str">
            <v>GAS</v>
          </cell>
          <cell r="C19" t="str">
            <v xml:space="preserve">an5 Accommodation - Fuel &amp; Utilities </v>
          </cell>
          <cell r="D19" t="str">
            <v>RC - Accommodation</v>
          </cell>
          <cell r="E19" t="str">
            <v>STEPS RATE / P</v>
          </cell>
          <cell r="F19" t="str">
            <v>ae-Accommodation</v>
          </cell>
          <cell r="G19" t="str">
            <v>ab - Accommodation</v>
          </cell>
          <cell r="H19" t="str">
            <v>AE-473</v>
          </cell>
        </row>
        <row r="20">
          <cell r="A20" t="str">
            <v>AE-474</v>
          </cell>
          <cell r="B20" t="str">
            <v>SOLID FUEL</v>
          </cell>
          <cell r="C20" t="str">
            <v xml:space="preserve">an5 Accommodation - Fuel &amp; Utilities </v>
          </cell>
          <cell r="D20" t="str">
            <v>RC - Accommodation</v>
          </cell>
          <cell r="E20" t="str">
            <v>STEPS RATE / P</v>
          </cell>
          <cell r="F20" t="str">
            <v>ae-Accommodation</v>
          </cell>
          <cell r="G20" t="str">
            <v>ab - Accommodation</v>
          </cell>
          <cell r="H20" t="str">
            <v>AE-474</v>
          </cell>
        </row>
        <row r="21">
          <cell r="A21" t="str">
            <v>AE-475</v>
          </cell>
          <cell r="B21" t="str">
            <v>WATER &amp; SEWAGE</v>
          </cell>
          <cell r="C21" t="str">
            <v xml:space="preserve">an5 Accommodation - Fuel &amp; Utilities </v>
          </cell>
          <cell r="D21" t="str">
            <v>RC - Accommodation</v>
          </cell>
          <cell r="E21" t="str">
            <v>STEPS RATE / Z</v>
          </cell>
          <cell r="F21" t="str">
            <v>ae-Accommodation</v>
          </cell>
          <cell r="G21" t="str">
            <v>ab - Accommodation</v>
          </cell>
          <cell r="H21" t="str">
            <v>AE-475</v>
          </cell>
        </row>
        <row r="22">
          <cell r="A22" t="str">
            <v>AE-476</v>
          </cell>
          <cell r="B22" t="str">
            <v>REFUSE COLLECTION</v>
          </cell>
          <cell r="C22" t="str">
            <v xml:space="preserve">an5 Accommodation - Fuel &amp; Utilities </v>
          </cell>
          <cell r="D22" t="str">
            <v>RC - Accommodation</v>
          </cell>
          <cell r="E22" t="str">
            <v>STEPS RATE / A27</v>
          </cell>
          <cell r="F22" t="str">
            <v>ae-Accommodation</v>
          </cell>
          <cell r="G22" t="str">
            <v>ab - Accommodation</v>
          </cell>
          <cell r="H22" t="str">
            <v>AE-476</v>
          </cell>
        </row>
        <row r="23">
          <cell r="A23" t="str">
            <v>AG-410</v>
          </cell>
          <cell r="B23" t="str">
            <v xml:space="preserve">RATES </v>
          </cell>
          <cell r="C23" t="str">
            <v>an2 Accommodation - Other Rates</v>
          </cell>
          <cell r="D23" t="str">
            <v>RC - Accommodation</v>
          </cell>
          <cell r="E23" t="str">
            <v>STEPS RATE / P</v>
          </cell>
          <cell r="F23" t="str">
            <v>ae-Accommodation</v>
          </cell>
          <cell r="G23" t="str">
            <v>ab - Accommodation</v>
          </cell>
          <cell r="H23" t="str">
            <v>AG-410</v>
          </cell>
        </row>
        <row r="24">
          <cell r="A24" t="str">
            <v>AJ-415</v>
          </cell>
          <cell r="B24" t="str">
            <v>MAJOR OCCUPIER SERVICE CHARGE</v>
          </cell>
          <cell r="C24" t="str">
            <v>an1 Accommodation - fup, rent &amp; service charges</v>
          </cell>
          <cell r="D24" t="str">
            <v>RC - Accommodation</v>
          </cell>
          <cell r="E24" t="str">
            <v>STEPS RATE / P</v>
          </cell>
          <cell r="F24" t="str">
            <v>ae-Accommodation</v>
          </cell>
          <cell r="G24" t="str">
            <v>ab - Accommodation</v>
          </cell>
          <cell r="H24" t="str">
            <v>AJ-415</v>
          </cell>
        </row>
        <row r="25">
          <cell r="A25" t="str">
            <v>AJ-416</v>
          </cell>
          <cell r="B25" t="str">
            <v>SOOP</v>
          </cell>
          <cell r="C25" t="str">
            <v>an1 Accommodation - fup, rent &amp; service charges</v>
          </cell>
          <cell r="D25" t="str">
            <v>RC - Accommodation</v>
          </cell>
          <cell r="E25" t="str">
            <v>STEPS RATE / A27</v>
          </cell>
          <cell r="F25" t="str">
            <v>ae-Accommodation</v>
          </cell>
          <cell r="G25" t="str">
            <v>ab - Accommodation</v>
          </cell>
          <cell r="H25" t="str">
            <v>AJ-416</v>
          </cell>
        </row>
        <row r="26">
          <cell r="A26" t="str">
            <v>AJ-417</v>
          </cell>
          <cell r="B26" t="str">
            <v>Minor Service Charges (STEPS)</v>
          </cell>
          <cell r="C26" t="str">
            <v>an6 Accommodation - Minor New works &amp; AlterationOther Maintenance &amp; Repairs</v>
          </cell>
          <cell r="D26" t="str">
            <v>RC - Accommodation</v>
          </cell>
          <cell r="E26" t="str">
            <v>STEPS RATE</v>
          </cell>
          <cell r="F26" t="str">
            <v>ae-Accommodation</v>
          </cell>
          <cell r="G26" t="str">
            <v>ab - Accommodation</v>
          </cell>
          <cell r="H26" t="str">
            <v>AJ-417</v>
          </cell>
        </row>
        <row r="27">
          <cell r="A27" t="str">
            <v>AK-420</v>
          </cell>
          <cell r="B27" t="str">
            <v>LANDLORDS SERVICE CHARGE</v>
          </cell>
          <cell r="C27" t="str">
            <v>an1 Accommodation - fup, rent &amp; service charges</v>
          </cell>
          <cell r="D27" t="str">
            <v>RC - Accommodation</v>
          </cell>
          <cell r="E27" t="str">
            <v>STEPS RATE / P</v>
          </cell>
          <cell r="F27" t="str">
            <v>ae-Accommodation</v>
          </cell>
          <cell r="G27" t="str">
            <v>ab - Accommodation</v>
          </cell>
          <cell r="H27" t="str">
            <v>AK-420</v>
          </cell>
        </row>
        <row r="28">
          <cell r="A28" t="str">
            <v>AL-450</v>
          </cell>
          <cell r="B28" t="str">
            <v>OFFICE CLEANING</v>
          </cell>
          <cell r="C28" t="str">
            <v xml:space="preserve">an7 Accommodation - Other </v>
          </cell>
          <cell r="D28" t="str">
            <v>RC - Accommodation</v>
          </cell>
          <cell r="E28" t="str">
            <v>STEPS RATE / A27</v>
          </cell>
          <cell r="F28" t="str">
            <v>ae-Accommodation</v>
          </cell>
          <cell r="G28" t="str">
            <v>ab - Accommodation</v>
          </cell>
          <cell r="H28" t="str">
            <v>AL-450</v>
          </cell>
        </row>
        <row r="29">
          <cell r="A29" t="str">
            <v>AW-490</v>
          </cell>
          <cell r="B29" t="str">
            <v>STEPS Building Work</v>
          </cell>
          <cell r="C29" t="str">
            <v>an6 Accommodation - Minor New works &amp; AlterationOther Maintenance &amp; Repairs</v>
          </cell>
          <cell r="D29" t="str">
            <v>RC - Accommodation</v>
          </cell>
          <cell r="E29" t="str">
            <v xml:space="preserve">STEPS RATE </v>
          </cell>
          <cell r="F29" t="str">
            <v>ae-Accommodation</v>
          </cell>
          <cell r="G29" t="str">
            <v>ab - Accommodation</v>
          </cell>
          <cell r="H29" t="str">
            <v>AW-490</v>
          </cell>
        </row>
        <row r="30">
          <cell r="A30" t="str">
            <v>AZ-500</v>
          </cell>
          <cell r="B30" t="str">
            <v>ALLOCATION</v>
          </cell>
          <cell r="C30" t="str">
            <v>should be zero</v>
          </cell>
          <cell r="D30" t="str">
            <v>RC - Accommodation</v>
          </cell>
          <cell r="E30" t="str">
            <v xml:space="preserve">STEPS RATE </v>
          </cell>
          <cell r="F30" t="str">
            <v>ae-Accommodation</v>
          </cell>
          <cell r="G30" t="str">
            <v>ab - Accommodation</v>
          </cell>
          <cell r="H30" t="str">
            <v>AZ-500</v>
          </cell>
        </row>
        <row r="31">
          <cell r="A31" t="str">
            <v>BK-760</v>
          </cell>
          <cell r="B31" t="str">
            <v>PGO account</v>
          </cell>
          <cell r="C31" t="str">
            <v>cq BS Accounts</v>
          </cell>
          <cell r="D31" t="str">
            <v>BS - Bank (Cash at bank or in hand)</v>
          </cell>
          <cell r="E31" t="str">
            <v>Zero</v>
          </cell>
          <cell r="F31" t="str">
            <v>dd-Cash at Bank or in Hand</v>
          </cell>
          <cell r="G31" t="str">
            <v>ar - Cash at Bank</v>
          </cell>
          <cell r="H31" t="str">
            <v>BK-760</v>
          </cell>
        </row>
        <row r="32">
          <cell r="A32" t="str">
            <v>BK-761</v>
          </cell>
          <cell r="B32" t="str">
            <v>F &amp; P</v>
          </cell>
          <cell r="C32" t="str">
            <v>cq BS Accounts</v>
          </cell>
          <cell r="D32" t="str">
            <v>BS - Bank (Cash at bank or in hand)</v>
          </cell>
          <cell r="E32" t="str">
            <v>Zero</v>
          </cell>
          <cell r="F32" t="str">
            <v>dd-Cash at Bank or in Hand</v>
          </cell>
          <cell r="G32" t="str">
            <v>ar - Cash at Bank</v>
          </cell>
          <cell r="H32" t="str">
            <v>BK-761</v>
          </cell>
        </row>
        <row r="33">
          <cell r="A33" t="str">
            <v>BK-762</v>
          </cell>
          <cell r="B33" t="str">
            <v>Petty Cash Floats</v>
          </cell>
          <cell r="C33" t="str">
            <v>cq BS Accounts</v>
          </cell>
          <cell r="D33" t="str">
            <v>BS - Bank (Cash at bank or in hand)</v>
          </cell>
          <cell r="E33" t="str">
            <v>Zero</v>
          </cell>
          <cell r="F33" t="str">
            <v>dd-Cash at Bank or in Hand</v>
          </cell>
          <cell r="G33" t="str">
            <v>ar - Cash at Bank</v>
          </cell>
          <cell r="H33" t="str">
            <v>BK-762</v>
          </cell>
        </row>
        <row r="34">
          <cell r="A34" t="str">
            <v>BK-765</v>
          </cell>
          <cell r="B34" t="str">
            <v>GPF Transistional Account</v>
          </cell>
          <cell r="C34" t="str">
            <v>cq BS Accounts</v>
          </cell>
          <cell r="D34" t="str">
            <v>BS - Bank (Cash at bank or in hand)</v>
          </cell>
          <cell r="E34" t="str">
            <v>Zero</v>
          </cell>
          <cell r="F34" t="str">
            <v>dd-Cash at Bank or in Hand</v>
          </cell>
          <cell r="G34" t="str">
            <v>ar - Cash at Bank</v>
          </cell>
          <cell r="H34" t="str">
            <v>BK-765</v>
          </cell>
        </row>
        <row r="35">
          <cell r="A35" t="str">
            <v>BK-770</v>
          </cell>
          <cell r="B35" t="str">
            <v>Lloyds LOFA Bank Account</v>
          </cell>
          <cell r="C35" t="str">
            <v>cq BS Accounts</v>
          </cell>
          <cell r="D35" t="str">
            <v>BS - Bank (Cash at bank or in hand)</v>
          </cell>
          <cell r="E35" t="str">
            <v>Zero</v>
          </cell>
          <cell r="F35" t="str">
            <v>dd-Cash at Bank or in Hand</v>
          </cell>
          <cell r="G35" t="str">
            <v>ar - Cash at Bank</v>
          </cell>
          <cell r="H35" t="str">
            <v>BK-770</v>
          </cell>
        </row>
        <row r="36">
          <cell r="A36" t="str">
            <v>BK-801</v>
          </cell>
          <cell r="B36" t="str">
            <v>Group 1 Petty Cash</v>
          </cell>
          <cell r="C36" t="str">
            <v>cq BS Accounts</v>
          </cell>
          <cell r="D36" t="str">
            <v>BS - Bank (Cash at bank or in hand)</v>
          </cell>
          <cell r="E36" t="str">
            <v>Zero</v>
          </cell>
          <cell r="F36" t="str">
            <v>dd-Cash at Bank or in Hand</v>
          </cell>
          <cell r="G36" t="str">
            <v>ar - Cash at Bank</v>
          </cell>
          <cell r="H36" t="str">
            <v>BK-801</v>
          </cell>
        </row>
        <row r="37">
          <cell r="A37" t="str">
            <v>BK-802</v>
          </cell>
          <cell r="B37" t="str">
            <v>Group 2 Petty Cash</v>
          </cell>
          <cell r="C37" t="str">
            <v>cq BS Accounts</v>
          </cell>
          <cell r="D37" t="str">
            <v>BS - Bank (Cash at bank or in hand)</v>
          </cell>
          <cell r="E37" t="str">
            <v>Zero</v>
          </cell>
          <cell r="F37" t="str">
            <v>dd-Cash at Bank or in Hand</v>
          </cell>
          <cell r="G37" t="str">
            <v>ar - Cash at Bank</v>
          </cell>
          <cell r="H37" t="str">
            <v>BK-802</v>
          </cell>
        </row>
        <row r="38">
          <cell r="A38" t="str">
            <v>BK-803</v>
          </cell>
          <cell r="B38" t="str">
            <v>Group 3 Petty Cash</v>
          </cell>
          <cell r="C38" t="str">
            <v>cq BS Accounts</v>
          </cell>
          <cell r="D38" t="str">
            <v>BS - Bank (Cash at bank or in hand)</v>
          </cell>
          <cell r="E38" t="str">
            <v>Zero</v>
          </cell>
          <cell r="F38" t="str">
            <v>dd-Cash at Bank or in Hand</v>
          </cell>
          <cell r="G38" t="str">
            <v>ar - Cash at Bank</v>
          </cell>
          <cell r="H38" t="str">
            <v>BK-803</v>
          </cell>
        </row>
        <row r="39">
          <cell r="A39" t="str">
            <v>BK-804</v>
          </cell>
          <cell r="B39" t="str">
            <v>Group 4 Petty Cash</v>
          </cell>
          <cell r="C39" t="str">
            <v>cq BS Accounts</v>
          </cell>
          <cell r="D39" t="str">
            <v>BS - Bank (Cash at bank or in hand)</v>
          </cell>
          <cell r="E39" t="str">
            <v>Zero</v>
          </cell>
          <cell r="F39" t="str">
            <v>dd-Cash at Bank or in Hand</v>
          </cell>
          <cell r="G39" t="str">
            <v>ar - Cash at Bank</v>
          </cell>
          <cell r="H39" t="str">
            <v>BK-804</v>
          </cell>
        </row>
        <row r="40">
          <cell r="A40" t="str">
            <v>BK-805</v>
          </cell>
          <cell r="B40" t="str">
            <v>Group 5 Petty Cash</v>
          </cell>
          <cell r="C40" t="str">
            <v>cq BS Accounts</v>
          </cell>
          <cell r="D40" t="str">
            <v>BS - Bank (Cash at bank or in hand)</v>
          </cell>
          <cell r="E40" t="str">
            <v>Zero</v>
          </cell>
          <cell r="F40" t="str">
            <v>dd-Cash at Bank or in Hand</v>
          </cell>
          <cell r="G40" t="str">
            <v>ar - Cash at Bank</v>
          </cell>
          <cell r="H40" t="str">
            <v>BK-805</v>
          </cell>
        </row>
        <row r="41">
          <cell r="A41" t="str">
            <v>BK-806</v>
          </cell>
          <cell r="B41" t="str">
            <v>Group 6 Petty Cash</v>
          </cell>
          <cell r="C41" t="str">
            <v>cq BS Accounts</v>
          </cell>
          <cell r="D41" t="str">
            <v>BS - Bank (Cash at bank or in hand)</v>
          </cell>
          <cell r="E41" t="str">
            <v>Zero</v>
          </cell>
          <cell r="F41" t="str">
            <v>dd-Cash at Bank or in Hand</v>
          </cell>
          <cell r="G41" t="str">
            <v>ar - Cash at Bank</v>
          </cell>
          <cell r="H41" t="str">
            <v>BK-806</v>
          </cell>
        </row>
        <row r="42">
          <cell r="A42" t="str">
            <v>BK-807</v>
          </cell>
          <cell r="B42" t="str">
            <v>Group 7 Petty Cash</v>
          </cell>
          <cell r="C42" t="str">
            <v>cq BS Accounts</v>
          </cell>
          <cell r="D42" t="str">
            <v>BS - Bank (Cash at bank or in hand)</v>
          </cell>
          <cell r="E42" t="str">
            <v>Zero</v>
          </cell>
          <cell r="F42" t="str">
            <v>dd-Cash at Bank or in Hand</v>
          </cell>
          <cell r="G42" t="str">
            <v>ar - Cash at Bank</v>
          </cell>
          <cell r="H42" t="str">
            <v>BK-807</v>
          </cell>
        </row>
        <row r="43">
          <cell r="A43" t="str">
            <v>BK-808</v>
          </cell>
          <cell r="B43" t="str">
            <v>Group 8 Petty Cash</v>
          </cell>
          <cell r="C43" t="str">
            <v>cq BS Accounts</v>
          </cell>
          <cell r="D43" t="str">
            <v>BS - Bank (Cash at bank or in hand)</v>
          </cell>
          <cell r="E43" t="str">
            <v>Zero</v>
          </cell>
          <cell r="F43" t="str">
            <v>dd-Cash at Bank or in Hand</v>
          </cell>
          <cell r="G43" t="str">
            <v>ar - Cash at Bank</v>
          </cell>
          <cell r="H43" t="str">
            <v>BK-808</v>
          </cell>
        </row>
        <row r="44">
          <cell r="A44" t="str">
            <v>BK-809</v>
          </cell>
          <cell r="B44" t="str">
            <v>Group 9 Petty Cash</v>
          </cell>
          <cell r="C44" t="str">
            <v>cq BS Accounts</v>
          </cell>
          <cell r="D44" t="str">
            <v>BS - Bank (Cash at bank or in hand)</v>
          </cell>
          <cell r="E44" t="str">
            <v>Zero</v>
          </cell>
          <cell r="F44" t="str">
            <v>dd-Cash at Bank or in Hand</v>
          </cell>
          <cell r="G44" t="str">
            <v>ar - Cash at Bank</v>
          </cell>
          <cell r="H44" t="str">
            <v>BK-809</v>
          </cell>
        </row>
        <row r="45">
          <cell r="A45" t="str">
            <v>BK-810</v>
          </cell>
          <cell r="B45" t="str">
            <v>Group 10 Petty Cash</v>
          </cell>
          <cell r="C45" t="str">
            <v>cq BS Accounts</v>
          </cell>
          <cell r="D45" t="str">
            <v>BS - Bank (Cash at bank or in hand)</v>
          </cell>
          <cell r="E45" t="str">
            <v>Zero</v>
          </cell>
          <cell r="F45" t="str">
            <v>dd-Cash at Bank or in Hand</v>
          </cell>
          <cell r="G45" t="str">
            <v>ar - Cash at Bank</v>
          </cell>
          <cell r="H45" t="str">
            <v>BK-810</v>
          </cell>
        </row>
        <row r="46">
          <cell r="A46" t="str">
            <v>BK-811</v>
          </cell>
          <cell r="B46" t="str">
            <v>Group 11 Petty Cash</v>
          </cell>
          <cell r="C46" t="str">
            <v>cq BS Accounts</v>
          </cell>
          <cell r="D46" t="str">
            <v>BS - Bank (Cash at bank or in hand)</v>
          </cell>
          <cell r="E46" t="str">
            <v>Zero</v>
          </cell>
          <cell r="F46" t="str">
            <v>dd-Cash at Bank or in Hand</v>
          </cell>
          <cell r="G46" t="str">
            <v>ar - Cash at Bank</v>
          </cell>
          <cell r="H46" t="str">
            <v>BK-811</v>
          </cell>
        </row>
        <row r="47">
          <cell r="A47" t="str">
            <v>BK-812</v>
          </cell>
          <cell r="B47" t="str">
            <v>Group 12 Petty Cash</v>
          </cell>
          <cell r="C47" t="str">
            <v>cq BS Accounts</v>
          </cell>
          <cell r="D47" t="str">
            <v>BS - Bank (Cash at bank or in hand)</v>
          </cell>
          <cell r="E47" t="str">
            <v>Zero</v>
          </cell>
          <cell r="F47" t="str">
            <v>dd-Cash at Bank or in Hand</v>
          </cell>
          <cell r="G47" t="str">
            <v>ar - Cash at Bank</v>
          </cell>
          <cell r="H47" t="str">
            <v>BK-812</v>
          </cell>
        </row>
        <row r="48">
          <cell r="A48" t="str">
            <v>BK-813</v>
          </cell>
          <cell r="B48" t="str">
            <v>Group 13 Petty Cash</v>
          </cell>
          <cell r="C48" t="str">
            <v>cq BS Accounts</v>
          </cell>
          <cell r="D48" t="str">
            <v>BS - Bank (Cash at bank or in hand)</v>
          </cell>
          <cell r="E48" t="str">
            <v>Zero</v>
          </cell>
          <cell r="F48" t="str">
            <v>dd-Cash at Bank or in Hand</v>
          </cell>
          <cell r="G48" t="str">
            <v>ar - Cash at Bank</v>
          </cell>
          <cell r="H48" t="str">
            <v>BK-813</v>
          </cell>
        </row>
        <row r="49">
          <cell r="A49" t="str">
            <v>BK-814</v>
          </cell>
          <cell r="B49" t="str">
            <v>Group 14 Petty Cash</v>
          </cell>
          <cell r="C49" t="str">
            <v>cq BS Accounts</v>
          </cell>
          <cell r="D49" t="str">
            <v>BS - Bank (Cash at bank or in hand)</v>
          </cell>
          <cell r="E49" t="str">
            <v>Zero</v>
          </cell>
          <cell r="F49" t="str">
            <v>dd-Cash at Bank or in Hand</v>
          </cell>
          <cell r="G49" t="str">
            <v>ar - Cash at Bank</v>
          </cell>
          <cell r="H49" t="str">
            <v>BK-814</v>
          </cell>
        </row>
        <row r="50">
          <cell r="A50" t="str">
            <v>BK-815</v>
          </cell>
          <cell r="B50" t="str">
            <v>Group 15 Petty Cash</v>
          </cell>
          <cell r="C50" t="str">
            <v>cq BS Accounts</v>
          </cell>
          <cell r="D50" t="str">
            <v>BS - Bank (Cash at bank or in hand)</v>
          </cell>
          <cell r="E50" t="str">
            <v>Zero</v>
          </cell>
          <cell r="F50" t="str">
            <v>dd-Cash at Bank or in Hand</v>
          </cell>
          <cell r="G50" t="str">
            <v>ar - Cash at Bank</v>
          </cell>
          <cell r="H50" t="str">
            <v>BK-815</v>
          </cell>
        </row>
        <row r="51">
          <cell r="A51" t="str">
            <v>BK-816</v>
          </cell>
          <cell r="B51" t="str">
            <v>Group 16 Petty Cash</v>
          </cell>
          <cell r="C51" t="str">
            <v>cq BS Accounts</v>
          </cell>
          <cell r="D51" t="str">
            <v>BS - Bank (Cash at bank or in hand)</v>
          </cell>
          <cell r="E51" t="str">
            <v>Zero</v>
          </cell>
          <cell r="F51" t="str">
            <v>dd-Cash at Bank or in Hand</v>
          </cell>
          <cell r="G51" t="str">
            <v>ar - Cash at Bank</v>
          </cell>
          <cell r="H51" t="str">
            <v>BK-816</v>
          </cell>
        </row>
        <row r="52">
          <cell r="A52" t="str">
            <v>BK-817</v>
          </cell>
          <cell r="B52" t="str">
            <v>Group 17 Petty Cash</v>
          </cell>
          <cell r="C52" t="str">
            <v>cq BS Accounts</v>
          </cell>
          <cell r="D52" t="str">
            <v>BS - Bank (Cash at bank or in hand)</v>
          </cell>
          <cell r="E52" t="str">
            <v>Zero</v>
          </cell>
          <cell r="F52" t="str">
            <v>dd-Cash at Bank or in Hand</v>
          </cell>
          <cell r="G52" t="str">
            <v>ar - Cash at Bank</v>
          </cell>
          <cell r="H52" t="str">
            <v>BK-817</v>
          </cell>
        </row>
        <row r="53">
          <cell r="A53" t="str">
            <v>BK-818</v>
          </cell>
          <cell r="B53" t="str">
            <v>Group 18 Petty Cash</v>
          </cell>
          <cell r="C53" t="str">
            <v>cq BS Accounts</v>
          </cell>
          <cell r="D53" t="str">
            <v>BS - Bank (Cash at bank or in hand)</v>
          </cell>
          <cell r="E53" t="str">
            <v>Zero</v>
          </cell>
          <cell r="F53" t="str">
            <v>dd-Cash at Bank or in Hand</v>
          </cell>
          <cell r="G53" t="str">
            <v>ar - Cash at Bank</v>
          </cell>
          <cell r="H53" t="str">
            <v>BK-818</v>
          </cell>
        </row>
        <row r="54">
          <cell r="A54" t="str">
            <v>BK-819</v>
          </cell>
          <cell r="B54" t="str">
            <v>Group 19 Petty Cash</v>
          </cell>
          <cell r="C54" t="str">
            <v>cq BS Accounts</v>
          </cell>
          <cell r="D54" t="str">
            <v>BS - Bank (Cash at bank or in hand)</v>
          </cell>
          <cell r="E54" t="str">
            <v>Zero</v>
          </cell>
          <cell r="F54" t="str">
            <v>dd-Cash at Bank or in Hand</v>
          </cell>
          <cell r="G54" t="str">
            <v>ar - Cash at Bank</v>
          </cell>
          <cell r="H54" t="str">
            <v>BK-819</v>
          </cell>
        </row>
        <row r="55">
          <cell r="A55" t="str">
            <v>BK-820</v>
          </cell>
          <cell r="B55" t="str">
            <v>Group 20 Petty Cash</v>
          </cell>
          <cell r="C55" t="str">
            <v>cq BS Accounts</v>
          </cell>
          <cell r="D55" t="str">
            <v>BS - Bank (Cash at bank or in hand)</v>
          </cell>
          <cell r="E55" t="str">
            <v>Zero</v>
          </cell>
          <cell r="F55" t="str">
            <v>dd-Cash at Bank or in Hand</v>
          </cell>
          <cell r="G55" t="str">
            <v>ar - Cash at Bank</v>
          </cell>
          <cell r="H55" t="str">
            <v>BK-820</v>
          </cell>
        </row>
        <row r="56">
          <cell r="A56" t="str">
            <v>BK-821</v>
          </cell>
          <cell r="B56" t="str">
            <v>Group 21 Petty Cash</v>
          </cell>
          <cell r="C56" t="str">
            <v>cq BS Accounts</v>
          </cell>
          <cell r="D56" t="str">
            <v>BS - Bank (Cash at bank or in hand)</v>
          </cell>
          <cell r="E56" t="str">
            <v>Zero</v>
          </cell>
          <cell r="F56" t="str">
            <v>dd-Cash at Bank or in Hand</v>
          </cell>
          <cell r="G56" t="str">
            <v>ar - Cash at Bank</v>
          </cell>
          <cell r="H56" t="str">
            <v>BK-821</v>
          </cell>
        </row>
        <row r="57">
          <cell r="A57" t="str">
            <v>BK-822</v>
          </cell>
          <cell r="B57" t="str">
            <v>Group 22 Petty Cash</v>
          </cell>
          <cell r="C57" t="str">
            <v>cq BS Accounts</v>
          </cell>
          <cell r="D57" t="str">
            <v>BS - Bank (Cash at bank or in hand)</v>
          </cell>
          <cell r="E57" t="str">
            <v>Zero</v>
          </cell>
          <cell r="F57" t="str">
            <v>dd-Cash at Bank or in Hand</v>
          </cell>
          <cell r="G57" t="str">
            <v>ar - Cash at Bank</v>
          </cell>
          <cell r="H57" t="str">
            <v>BK-822</v>
          </cell>
        </row>
        <row r="58">
          <cell r="A58" t="str">
            <v>BK-823</v>
          </cell>
          <cell r="B58" t="str">
            <v>Group 23 Petty Cash</v>
          </cell>
          <cell r="C58" t="str">
            <v>cq BS Accounts</v>
          </cell>
          <cell r="D58" t="str">
            <v>BS - Bank (Cash at bank or in hand)</v>
          </cell>
          <cell r="E58" t="str">
            <v>Zero</v>
          </cell>
          <cell r="F58" t="str">
            <v>dd-Cash at Bank or in Hand</v>
          </cell>
          <cell r="G58" t="str">
            <v>ar - Cash at Bank</v>
          </cell>
          <cell r="H58" t="str">
            <v>BK-823</v>
          </cell>
        </row>
        <row r="59">
          <cell r="A59" t="str">
            <v>BK-824</v>
          </cell>
          <cell r="B59" t="str">
            <v>Group 24 Petty Cash</v>
          </cell>
          <cell r="C59" t="str">
            <v>cq BS Accounts</v>
          </cell>
          <cell r="D59" t="str">
            <v>BS - Bank (Cash at bank or in hand)</v>
          </cell>
          <cell r="E59" t="str">
            <v>Zero</v>
          </cell>
          <cell r="F59" t="str">
            <v>dd-Cash at Bank or in Hand</v>
          </cell>
          <cell r="G59" t="str">
            <v>ar - Cash at Bank</v>
          </cell>
          <cell r="H59" t="str">
            <v>BK-824</v>
          </cell>
        </row>
        <row r="60">
          <cell r="A60" t="str">
            <v>BK-825</v>
          </cell>
          <cell r="B60" t="str">
            <v>COVO Petty Cash</v>
          </cell>
          <cell r="C60" t="str">
            <v>cq BS Accounts</v>
          </cell>
          <cell r="D60" t="str">
            <v>BS - Bank (Cash at bank or in hand)</v>
          </cell>
          <cell r="E60" t="str">
            <v>Zero</v>
          </cell>
          <cell r="F60" t="str">
            <v>dd-Cash at Bank or in Hand</v>
          </cell>
          <cell r="G60" t="str">
            <v>ar - Cash at Bank</v>
          </cell>
          <cell r="H60" t="str">
            <v>BK-825</v>
          </cell>
        </row>
        <row r="61">
          <cell r="A61" t="str">
            <v>BK-826</v>
          </cell>
          <cell r="B61" t="str">
            <v>BO-21J_MV Central Petty Cash</v>
          </cell>
          <cell r="C61" t="str">
            <v>cq BS Accounts</v>
          </cell>
          <cell r="D61" t="str">
            <v>BS - Bank (Cash at bank or in hand)</v>
          </cell>
          <cell r="E61" t="str">
            <v>Zero</v>
          </cell>
          <cell r="F61" t="str">
            <v>dd-Cash at Bank or in Hand</v>
          </cell>
          <cell r="G61" t="str">
            <v>ar - Cash at Bank</v>
          </cell>
          <cell r="H61" t="str">
            <v>BK-826</v>
          </cell>
        </row>
        <row r="62">
          <cell r="A62" t="str">
            <v>BK-827</v>
          </cell>
          <cell r="B62" t="str">
            <v>Lands Services South Petty Cash</v>
          </cell>
          <cell r="C62" t="str">
            <v>cq BS Accounts</v>
          </cell>
          <cell r="D62" t="str">
            <v>BS - Bank (Cash at bank or in hand)</v>
          </cell>
          <cell r="E62" t="str">
            <v>Zero</v>
          </cell>
          <cell r="F62" t="str">
            <v>dd-Cash at Bank or in Hand</v>
          </cell>
          <cell r="G62" t="str">
            <v>ar - Cash at Bank</v>
          </cell>
          <cell r="H62" t="str">
            <v>BK-827</v>
          </cell>
        </row>
        <row r="63">
          <cell r="A63" t="str">
            <v>BK-828</v>
          </cell>
          <cell r="B63" t="str">
            <v>BO-21K Mineral Valuer Leeds Petty Cash</v>
          </cell>
          <cell r="C63" t="str">
            <v>cq BS Accounts</v>
          </cell>
          <cell r="D63" t="str">
            <v>BS - Bank (Cash at bank or in hand)</v>
          </cell>
          <cell r="E63" t="str">
            <v>Zero</v>
          </cell>
          <cell r="F63" t="str">
            <v>dd-Cash at Bank or in Hand</v>
          </cell>
          <cell r="G63" t="str">
            <v>ar - Cash at Bank</v>
          </cell>
          <cell r="H63" t="str">
            <v>BK-828</v>
          </cell>
        </row>
        <row r="64">
          <cell r="A64" t="str">
            <v>BK-829</v>
          </cell>
          <cell r="B64" t="str">
            <v>MSU South Petty Cash</v>
          </cell>
          <cell r="C64" t="str">
            <v>cq BS Accounts</v>
          </cell>
          <cell r="D64" t="str">
            <v>BS - Bank (Cash at bank or in hand)</v>
          </cell>
          <cell r="E64" t="str">
            <v>Zero</v>
          </cell>
          <cell r="F64" t="str">
            <v>dd-Cash at Bank or in Hand</v>
          </cell>
          <cell r="G64" t="str">
            <v>ar - Cash at Bank</v>
          </cell>
          <cell r="H64" t="str">
            <v>BK-829</v>
          </cell>
        </row>
        <row r="65">
          <cell r="A65" t="str">
            <v>BK-830</v>
          </cell>
          <cell r="B65" t="str">
            <v>SRU Cardiff Petty Cash</v>
          </cell>
          <cell r="C65" t="str">
            <v>cq BS Accounts</v>
          </cell>
          <cell r="D65" t="str">
            <v>BS - Bank (Cash at bank or in hand)</v>
          </cell>
          <cell r="E65" t="str">
            <v>Zero</v>
          </cell>
          <cell r="F65" t="str">
            <v>dd-Cash at Bank or in Hand</v>
          </cell>
          <cell r="G65" t="str">
            <v>ar - Cash at Bank</v>
          </cell>
          <cell r="H65" t="str">
            <v>BK-830</v>
          </cell>
        </row>
        <row r="66">
          <cell r="A66" t="str">
            <v>BK-831</v>
          </cell>
          <cell r="B66" t="str">
            <v>SRU Newcastle Petty Cash</v>
          </cell>
          <cell r="C66" t="str">
            <v>cq BS Accounts</v>
          </cell>
          <cell r="D66" t="str">
            <v>BS - Bank (Cash at bank or in hand)</v>
          </cell>
          <cell r="E66" t="str">
            <v>Zero</v>
          </cell>
          <cell r="F66" t="str">
            <v>dd-Cash at Bank or in Hand</v>
          </cell>
          <cell r="G66" t="str">
            <v>ar - Cash at Bank</v>
          </cell>
          <cell r="H66" t="str">
            <v>BK-831</v>
          </cell>
        </row>
        <row r="67">
          <cell r="A67" t="str">
            <v>BK-832</v>
          </cell>
          <cell r="B67" t="str">
            <v>SVU Leeds Petty Cash</v>
          </cell>
          <cell r="C67" t="str">
            <v>cq BS Accounts</v>
          </cell>
          <cell r="D67" t="str">
            <v>BS - Bank (Cash at bank or in hand)</v>
          </cell>
          <cell r="E67" t="str">
            <v>Zero</v>
          </cell>
          <cell r="F67" t="str">
            <v>dd-Cash at Bank or in Hand</v>
          </cell>
          <cell r="G67" t="str">
            <v>ar - Cash at Bank</v>
          </cell>
          <cell r="H67" t="str">
            <v>BK-832</v>
          </cell>
        </row>
        <row r="68">
          <cell r="A68" t="str">
            <v>BK-833</v>
          </cell>
          <cell r="B68" t="str">
            <v>BO-71F SRU East Petty Cash</v>
          </cell>
          <cell r="C68" t="str">
            <v>cq BS Accounts</v>
          </cell>
          <cell r="D68" t="str">
            <v>BS - Bank (Cash at bank or in hand)</v>
          </cell>
          <cell r="E68" t="str">
            <v>Zero</v>
          </cell>
          <cell r="F68" t="str">
            <v>dd-Cash at Bank or in Hand</v>
          </cell>
          <cell r="G68" t="str">
            <v>ar - Cash at Bank</v>
          </cell>
          <cell r="H68" t="str">
            <v>BK-833</v>
          </cell>
        </row>
        <row r="69">
          <cell r="A69" t="str">
            <v>BK-834</v>
          </cell>
          <cell r="B69" t="str">
            <v>BO-71G SRU London Petty Cash</v>
          </cell>
          <cell r="C69" t="str">
            <v>cq BS Accounts</v>
          </cell>
          <cell r="D69" t="str">
            <v>BS - Bank (Cash at bank or in hand)</v>
          </cell>
          <cell r="E69" t="str">
            <v>Zero</v>
          </cell>
          <cell r="F69" t="str">
            <v>dd-Cash at Bank or in Hand</v>
          </cell>
          <cell r="G69" t="str">
            <v>ar - Cash at Bank</v>
          </cell>
          <cell r="H69" t="str">
            <v>BK-834</v>
          </cell>
        </row>
        <row r="70">
          <cell r="A70" t="str">
            <v>BK-835</v>
          </cell>
          <cell r="B70" t="str">
            <v>HQ-134 FIU Petty Cash</v>
          </cell>
          <cell r="C70" t="str">
            <v>cq BS Accounts</v>
          </cell>
          <cell r="D70" t="str">
            <v>BS - Bank (Cash at bank or in hand)</v>
          </cell>
          <cell r="E70" t="str">
            <v>Zero</v>
          </cell>
          <cell r="F70" t="str">
            <v>dd-Cash at Bank or in Hand</v>
          </cell>
          <cell r="G70" t="str">
            <v>ar - Cash at Bank</v>
          </cell>
          <cell r="H70" t="str">
            <v>BK-835</v>
          </cell>
        </row>
        <row r="71">
          <cell r="A71" t="str">
            <v>BK-836</v>
          </cell>
          <cell r="B71" t="str">
            <v>TDS Petty Cash</v>
          </cell>
          <cell r="C71" t="str">
            <v>cq BS Accounts</v>
          </cell>
          <cell r="D71" t="str">
            <v>BS - Bank (Cash at bank or in hand)</v>
          </cell>
          <cell r="E71" t="str">
            <v>Zero / Exempt</v>
          </cell>
          <cell r="F71" t="str">
            <v>dd-Cash at Bank or in Hand</v>
          </cell>
          <cell r="G71" t="str">
            <v>ar - Cash at Bank</v>
          </cell>
          <cell r="H71" t="str">
            <v>BK-836</v>
          </cell>
        </row>
        <row r="72">
          <cell r="A72" t="str">
            <v>BK-837</v>
          </cell>
          <cell r="B72" t="str">
            <v>HQ-158 Supply &amp; Services Petty Cash</v>
          </cell>
          <cell r="C72" t="str">
            <v>cq BS Accounts</v>
          </cell>
          <cell r="D72" t="str">
            <v>BS - Bank (Cash at bank or in hand)</v>
          </cell>
          <cell r="E72" t="str">
            <v>Zero / Exempt</v>
          </cell>
          <cell r="F72" t="str">
            <v>dd-Cash at Bank or in Hand</v>
          </cell>
          <cell r="G72" t="str">
            <v>ar - Cash at Bank</v>
          </cell>
          <cell r="H72" t="str">
            <v>BK-837</v>
          </cell>
        </row>
        <row r="73">
          <cell r="A73" t="str">
            <v>BK-838</v>
          </cell>
          <cell r="B73" t="str">
            <v>HQ-127 Petty Cash</v>
          </cell>
          <cell r="D73" t="str">
            <v>BS - Bank (Cash at bank or in hand)</v>
          </cell>
          <cell r="E73" t="str">
            <v>Zero / Exempt</v>
          </cell>
          <cell r="F73" t="str">
            <v>dd-Cash at Bank or in Hand</v>
          </cell>
          <cell r="G73" t="str">
            <v>ar - Cash at Bank</v>
          </cell>
          <cell r="H73" t="str">
            <v>BK-838</v>
          </cell>
        </row>
        <row r="74">
          <cell r="A74" t="str">
            <v>BK-839</v>
          </cell>
          <cell r="B74" t="str">
            <v>Petty Cash Floats</v>
          </cell>
          <cell r="D74" t="str">
            <v>BS - Bank (Cash at bank or in hand)</v>
          </cell>
          <cell r="E74" t="str">
            <v>Zero / Exempt</v>
          </cell>
          <cell r="F74" t="str">
            <v>dd-Cash at Bank or in Hand</v>
          </cell>
          <cell r="G74" t="str">
            <v>ar - Cash at Bank</v>
          </cell>
          <cell r="H74" t="str">
            <v>BK-839</v>
          </cell>
        </row>
        <row r="75">
          <cell r="A75" t="str">
            <v>BK-840</v>
          </cell>
          <cell r="B75" t="str">
            <v>Halifax DCC Petty Cash</v>
          </cell>
          <cell r="D75" t="str">
            <v>BS - Bank (Cash at bank or in hand)</v>
          </cell>
          <cell r="E75" t="str">
            <v>Zero / Exempt</v>
          </cell>
          <cell r="F75" t="str">
            <v>dd-Cash at Bank or in Hand</v>
          </cell>
          <cell r="G75" t="str">
            <v>ar - Cash at Bank</v>
          </cell>
          <cell r="H75" t="str">
            <v>BK-837</v>
          </cell>
        </row>
        <row r="76">
          <cell r="A76" t="str">
            <v>BK-841</v>
          </cell>
          <cell r="B76" t="str">
            <v>Petty Cash Floats</v>
          </cell>
          <cell r="D76" t="str">
            <v>BS - Bank (Cash at bank or in hand)</v>
          </cell>
          <cell r="E76" t="str">
            <v>Zero / Exempt</v>
          </cell>
          <cell r="F76" t="str">
            <v>dd-Cash at Bank or in Hand</v>
          </cell>
          <cell r="G76" t="str">
            <v>ar - Cash at Bank</v>
          </cell>
          <cell r="H76" t="str">
            <v>BK-838</v>
          </cell>
        </row>
        <row r="77">
          <cell r="A77" t="str">
            <v>CR-810</v>
          </cell>
          <cell r="B77" t="str">
            <v>Trade Creditors</v>
          </cell>
          <cell r="C77" t="str">
            <v>cw Credit Accounts</v>
          </cell>
          <cell r="D77" t="str">
            <v>BS - Creditor</v>
          </cell>
          <cell r="E77" t="str">
            <v>Zero / Exempt</v>
          </cell>
          <cell r="F77" t="str">
            <v>N/A</v>
          </cell>
          <cell r="G77" t="str">
            <v>av - Trade Creditors</v>
          </cell>
          <cell r="H77" t="str">
            <v>CR-810</v>
          </cell>
        </row>
        <row r="78">
          <cell r="A78" t="str">
            <v>CR-813</v>
          </cell>
          <cell r="B78" t="str">
            <v>Sundry Creditors</v>
          </cell>
          <cell r="C78" t="str">
            <v>cw Credit Accounts</v>
          </cell>
          <cell r="D78" t="str">
            <v>BS - Creditor</v>
          </cell>
          <cell r="E78" t="str">
            <v>Zero / Exempt</v>
          </cell>
          <cell r="F78" t="str">
            <v>N/A</v>
          </cell>
          <cell r="G78" t="str">
            <v>aw - Sundary Creditors</v>
          </cell>
          <cell r="H78" t="str">
            <v>CR-814</v>
          </cell>
        </row>
        <row r="79">
          <cell r="A79" t="str">
            <v>CR-814</v>
          </cell>
          <cell r="B79" t="str">
            <v>Payment Rec'd On Account (HA)</v>
          </cell>
          <cell r="C79" t="str">
            <v>cw Credit Accounts</v>
          </cell>
          <cell r="D79" t="str">
            <v>BS - Creditor (Due to OGD)</v>
          </cell>
          <cell r="E79" t="str">
            <v>Zero / Exempt</v>
          </cell>
          <cell r="F79" t="str">
            <v>N/A</v>
          </cell>
          <cell r="G79" t="str">
            <v>ax - Payments Received on Account</v>
          </cell>
        </row>
        <row r="80">
          <cell r="A80" t="str">
            <v>CR-816</v>
          </cell>
          <cell r="B80" t="str">
            <v>T &amp; S Control</v>
          </cell>
          <cell r="C80" t="str">
            <v>cw Credit Accounts</v>
          </cell>
          <cell r="D80" t="str">
            <v>BS- Creditor</v>
          </cell>
          <cell r="E80" t="str">
            <v>Zero / Exempt</v>
          </cell>
          <cell r="F80" t="str">
            <v>N/A</v>
          </cell>
          <cell r="G80" t="str">
            <v>av - Trade Creditors</v>
          </cell>
        </row>
        <row r="81">
          <cell r="A81" t="str">
            <v>CR-817</v>
          </cell>
          <cell r="B81" t="str">
            <v>Contingency - Y/E Adjustment</v>
          </cell>
          <cell r="C81" t="str">
            <v>cw Credit Accounts</v>
          </cell>
          <cell r="D81" t="str">
            <v>BS - Creditor</v>
          </cell>
          <cell r="E81" t="str">
            <v>Zero / Exempt</v>
          </cell>
          <cell r="F81" t="str">
            <v>N/A</v>
          </cell>
          <cell r="G81" t="str">
            <v>bc - Contingency - Y/E Adjustment</v>
          </cell>
        </row>
        <row r="82">
          <cell r="A82" t="str">
            <v>CR-818</v>
          </cell>
          <cell r="B82" t="str">
            <v>CFER YE Adjustment</v>
          </cell>
          <cell r="C82" t="str">
            <v>cw Credit Accounts</v>
          </cell>
          <cell r="D82" t="str">
            <v>BS- Creditor</v>
          </cell>
          <cell r="E82" t="str">
            <v>Zero / Exempt</v>
          </cell>
          <cell r="F82" t="str">
            <v>N/A</v>
          </cell>
          <cell r="G82" t="str">
            <v>bo - CFER YE Adjustment</v>
          </cell>
        </row>
        <row r="83">
          <cell r="A83" t="str">
            <v>CR-819</v>
          </cell>
          <cell r="B83" t="str">
            <v>Early Retirement</v>
          </cell>
          <cell r="C83" t="str">
            <v>cw Credit Accounts</v>
          </cell>
          <cell r="D83" t="str">
            <v>BS - Creditor</v>
          </cell>
          <cell r="E83" t="str">
            <v>Zero / Exempt</v>
          </cell>
          <cell r="F83" t="str">
            <v>SHOULD BE ZERO</v>
          </cell>
          <cell r="G83" t="str">
            <v>ay - Early Retirement</v>
          </cell>
        </row>
        <row r="84">
          <cell r="A84" t="str">
            <v>CR-820</v>
          </cell>
          <cell r="B84" t="str">
            <v>IR SLA Imprest</v>
          </cell>
          <cell r="C84" t="str">
            <v>cw Credit Accounts</v>
          </cell>
          <cell r="D84" t="str">
            <v>BS - Creditor (Due to OGD)</v>
          </cell>
          <cell r="E84" t="str">
            <v>Zero / Exempt</v>
          </cell>
          <cell r="F84" t="str">
            <v>SHOULD BE ZERO</v>
          </cell>
          <cell r="G84" t="str">
            <v>bp - IR SLA Imprest</v>
          </cell>
          <cell r="H84" t="str">
            <v>CR-820</v>
          </cell>
        </row>
        <row r="85">
          <cell r="A85" t="str">
            <v>CR-821</v>
          </cell>
          <cell r="B85" t="str">
            <v xml:space="preserve">cw EDS Finance Lease </v>
          </cell>
          <cell r="C85" t="str">
            <v xml:space="preserve">cw EDS Finance Lease </v>
          </cell>
          <cell r="D85" t="str">
            <v>BS - Creditor</v>
          </cell>
          <cell r="E85" t="str">
            <v>Zero / Exempt</v>
          </cell>
          <cell r="F85" t="str">
            <v>N/A</v>
          </cell>
        </row>
        <row r="86">
          <cell r="A86" t="str">
            <v>CR-822</v>
          </cell>
          <cell r="B86" t="str">
            <v>cs Telephone S+D148ystem Finance Lease</v>
          </cell>
          <cell r="C86" t="str">
            <v>cs Telephone S+D148ystem Finance Lease</v>
          </cell>
          <cell r="D86" t="str">
            <v>BS - Creditor</v>
          </cell>
          <cell r="E86" t="str">
            <v>Zero / Exempt</v>
          </cell>
          <cell r="F86" t="str">
            <v>N/A</v>
          </cell>
        </row>
        <row r="87">
          <cell r="A87" t="str">
            <v>DA-101</v>
          </cell>
          <cell r="B87" t="str">
            <v>TRANSFER COSTS PERM</v>
          </cell>
          <cell r="C87" t="str">
            <v>ar1 DC - Removals</v>
          </cell>
          <cell r="D87" t="str">
            <v>RC - T &amp; R</v>
          </cell>
          <cell r="E87" t="str">
            <v>Zero / Exempt</v>
          </cell>
          <cell r="F87" t="str">
            <v>ai-T &amp; R</v>
          </cell>
          <cell r="G87" t="str">
            <v>ac - Direct Costs</v>
          </cell>
          <cell r="H87" t="str">
            <v>DA-101</v>
          </cell>
        </row>
        <row r="88">
          <cell r="A88" t="str">
            <v>DA-102</v>
          </cell>
          <cell r="B88" t="str">
            <v>TRANSFER COSTS DETCHD DUTY</v>
          </cell>
          <cell r="C88" t="str">
            <v>ar1 DC - Removals</v>
          </cell>
          <cell r="D88" t="str">
            <v>RC - T &amp; R</v>
          </cell>
          <cell r="E88" t="str">
            <v>Zero / Exempt</v>
          </cell>
          <cell r="F88" t="str">
            <v>ai-T &amp; R</v>
          </cell>
          <cell r="G88" t="str">
            <v>ac - Direct Costs</v>
          </cell>
          <cell r="H88" t="str">
            <v>DA-102</v>
          </cell>
        </row>
        <row r="89">
          <cell r="A89" t="str">
            <v>DA-103</v>
          </cell>
          <cell r="B89" t="str">
            <v>TRANSFER COSTS OTHER</v>
          </cell>
          <cell r="C89" t="str">
            <v>ar1 DC - Removals</v>
          </cell>
          <cell r="D89" t="str">
            <v>RC - T &amp; R</v>
          </cell>
          <cell r="E89" t="str">
            <v>Zero / Exempt</v>
          </cell>
          <cell r="F89" t="str">
            <v>ai-T &amp; R</v>
          </cell>
          <cell r="G89" t="str">
            <v>ac - Direct Costs</v>
          </cell>
          <cell r="H89" t="str">
            <v>DA-103</v>
          </cell>
        </row>
        <row r="90">
          <cell r="A90" t="str">
            <v>DC-110</v>
          </cell>
          <cell r="B90" t="str">
            <v>PCS TRAVEL STANDARD RATE</v>
          </cell>
          <cell r="C90" t="str">
            <v>as1 DC - T &amp; S PCS Travel Standard Rate</v>
          </cell>
          <cell r="D90" t="str">
            <v>RC - T &amp; R</v>
          </cell>
          <cell r="E90" t="str">
            <v>Zero / Exempt</v>
          </cell>
          <cell r="F90" t="str">
            <v>ai-T &amp; R</v>
          </cell>
          <cell r="G90" t="str">
            <v>ac - Direct Costs</v>
          </cell>
          <cell r="H90" t="str">
            <v>DC-110</v>
          </cell>
        </row>
        <row r="91">
          <cell r="A91" t="str">
            <v>DC-111</v>
          </cell>
          <cell r="B91" t="str">
            <v>PCS TRAVEL PUBLIC TRANSPORT</v>
          </cell>
          <cell r="C91" t="str">
            <v>as2 DC - T &amp; S PCS Travel Public Transport</v>
          </cell>
          <cell r="D91" t="str">
            <v>RC - T &amp; R</v>
          </cell>
          <cell r="E91" t="str">
            <v>Zero / Exempt</v>
          </cell>
          <cell r="F91" t="str">
            <v>ai-T &amp; R</v>
          </cell>
          <cell r="G91" t="str">
            <v>ac - Direct Costs</v>
          </cell>
          <cell r="H91" t="str">
            <v>DC-111</v>
          </cell>
        </row>
        <row r="92">
          <cell r="A92" t="str">
            <v>DC-112</v>
          </cell>
          <cell r="B92" t="str">
            <v>PCS PUS RATE</v>
          </cell>
          <cell r="C92" t="str">
            <v>as3 DC - T &amp; S PCS PUS Rate</v>
          </cell>
          <cell r="D92" t="str">
            <v>RC - T &amp; R</v>
          </cell>
          <cell r="E92" t="str">
            <v>Zero / Exempt</v>
          </cell>
          <cell r="F92" t="str">
            <v>ai-T &amp; R</v>
          </cell>
          <cell r="G92" t="str">
            <v>ac - Direct Costs</v>
          </cell>
          <cell r="H92" t="str">
            <v>DC-112</v>
          </cell>
        </row>
        <row r="93">
          <cell r="A93" t="str">
            <v>DC-113</v>
          </cell>
          <cell r="B93" t="str">
            <v>PCS SUBSISTENCE ACCOMMODATION</v>
          </cell>
          <cell r="C93" t="str">
            <v xml:space="preserve">as4 DC - Subsistence </v>
          </cell>
          <cell r="D93" t="str">
            <v>RC - T &amp; R</v>
          </cell>
          <cell r="E93" t="str">
            <v>Zero / Exempt</v>
          </cell>
          <cell r="F93" t="str">
            <v>ai-T &amp; R</v>
          </cell>
          <cell r="G93" t="str">
            <v>ac - Direct Costs</v>
          </cell>
          <cell r="H93" t="str">
            <v>DC-113</v>
          </cell>
        </row>
        <row r="94">
          <cell r="A94" t="str">
            <v>DC-114</v>
          </cell>
          <cell r="B94" t="str">
            <v>PCS SUBSISTENCE EXPENSES</v>
          </cell>
          <cell r="C94" t="str">
            <v xml:space="preserve">as4 DC - Subsistence </v>
          </cell>
          <cell r="D94" t="str">
            <v>RC - T &amp; R</v>
          </cell>
          <cell r="E94" t="str">
            <v>Zero / Exempt</v>
          </cell>
          <cell r="F94" t="str">
            <v>ai-T &amp; R</v>
          </cell>
          <cell r="G94" t="str">
            <v>ac - Direct Costs</v>
          </cell>
          <cell r="H94" t="str">
            <v>DC-114</v>
          </cell>
        </row>
        <row r="95">
          <cell r="A95" t="str">
            <v>DC-115</v>
          </cell>
          <cell r="B95" t="str">
            <v>PCS  SUBS ACCOMMODATION AND FOOD</v>
          </cell>
          <cell r="C95" t="str">
            <v xml:space="preserve">as4 DC - Subsistence </v>
          </cell>
          <cell r="D95" t="str">
            <v>RC - T &amp; R</v>
          </cell>
          <cell r="E95" t="str">
            <v>Zero / Exempt</v>
          </cell>
          <cell r="F95" t="str">
            <v>ai-T &amp; R</v>
          </cell>
          <cell r="G95" t="str">
            <v>ac - Direct Costs</v>
          </cell>
          <cell r="H95" t="str">
            <v>DC-115</v>
          </cell>
        </row>
        <row r="96">
          <cell r="A96" t="str">
            <v>DC-116</v>
          </cell>
          <cell r="B96" t="str">
            <v>PCS SUBSISTENCE FOOD ONLY</v>
          </cell>
          <cell r="C96" t="str">
            <v xml:space="preserve">as4 DC - Subsistence </v>
          </cell>
          <cell r="D96" t="str">
            <v>RC - T &amp; R</v>
          </cell>
          <cell r="E96" t="str">
            <v>Zero / Exempt</v>
          </cell>
          <cell r="F96" t="str">
            <v>ai-T &amp; R</v>
          </cell>
          <cell r="G96" t="str">
            <v>ac - Direct Costs</v>
          </cell>
          <cell r="H96" t="str">
            <v>DC-116</v>
          </cell>
        </row>
        <row r="97">
          <cell r="A97" t="str">
            <v>DC-117</v>
          </cell>
          <cell r="B97" t="str">
            <v>PCS SUBSISTENCE MISCELLANEOUS</v>
          </cell>
          <cell r="C97" t="str">
            <v xml:space="preserve">as4 DC - Subsistence </v>
          </cell>
          <cell r="D97" t="str">
            <v>RC - T &amp; R</v>
          </cell>
          <cell r="E97" t="str">
            <v>E</v>
          </cell>
          <cell r="F97" t="str">
            <v>ai-T &amp; R</v>
          </cell>
          <cell r="G97" t="str">
            <v>ac - Direct Costs</v>
          </cell>
          <cell r="H97" t="str">
            <v>DC-117</v>
          </cell>
        </row>
        <row r="98">
          <cell r="A98" t="str">
            <v>DC-118</v>
          </cell>
          <cell r="B98" t="str">
            <v>CARLSON WAGONLIT</v>
          </cell>
          <cell r="C98" t="str">
            <v>as9 DC - T &amp; S Carlson Wagonlit</v>
          </cell>
          <cell r="D98" t="str">
            <v>RC - T &amp; R</v>
          </cell>
          <cell r="E98" t="str">
            <v>Z</v>
          </cell>
          <cell r="F98" t="str">
            <v>ai-T &amp; R</v>
          </cell>
          <cell r="G98" t="str">
            <v>ac - Direct Costs</v>
          </cell>
          <cell r="H98" t="str">
            <v>DC-118</v>
          </cell>
        </row>
        <row r="99">
          <cell r="A99" t="str">
            <v>DC-119</v>
          </cell>
          <cell r="B99" t="str">
            <v>PCS REMOVALS</v>
          </cell>
          <cell r="C99" t="str">
            <v>ar1 DC - Removals</v>
          </cell>
          <cell r="D99" t="str">
            <v>RC - T &amp; R</v>
          </cell>
          <cell r="E99" t="str">
            <v>Z</v>
          </cell>
          <cell r="F99" t="str">
            <v>ai-T &amp; R</v>
          </cell>
          <cell r="G99" t="str">
            <v>ac - Direct Costs</v>
          </cell>
          <cell r="H99" t="str">
            <v>DC-119</v>
          </cell>
        </row>
        <row r="100">
          <cell r="A100" t="str">
            <v>DC-179</v>
          </cell>
          <cell r="B100" t="str">
            <v>COST OF CAPITAL</v>
          </cell>
        </row>
        <row r="101">
          <cell r="A101" t="str">
            <v>DD-131</v>
          </cell>
          <cell r="B101" t="str">
            <v>PCS TRAINING TRAVEL STD RATE</v>
          </cell>
          <cell r="C101" t="str">
            <v xml:space="preserve">at1 DC - PCS Training </v>
          </cell>
          <cell r="D101" t="str">
            <v>RC - T &amp; R</v>
          </cell>
          <cell r="E101" t="str">
            <v>Z</v>
          </cell>
          <cell r="F101" t="str">
            <v>ai-T &amp; R</v>
          </cell>
          <cell r="G101" t="str">
            <v>ac - Direct Costs</v>
          </cell>
          <cell r="H101" t="str">
            <v>DD-131</v>
          </cell>
        </row>
        <row r="102">
          <cell r="A102" t="str">
            <v>DD-132</v>
          </cell>
          <cell r="B102" t="str">
            <v>PCS TRAINING PUBLIC TRANSPORT</v>
          </cell>
          <cell r="C102" t="str">
            <v xml:space="preserve">at1 DC - PCS Training </v>
          </cell>
          <cell r="D102" t="str">
            <v>RC - T &amp; R</v>
          </cell>
          <cell r="E102" t="str">
            <v>Z</v>
          </cell>
          <cell r="F102" t="str">
            <v>ai-T &amp; R</v>
          </cell>
          <cell r="G102" t="str">
            <v>ac - Direct Costs</v>
          </cell>
          <cell r="H102" t="str">
            <v>DD-132</v>
          </cell>
        </row>
        <row r="103">
          <cell r="A103" t="str">
            <v>DD-133</v>
          </cell>
          <cell r="B103" t="str">
            <v xml:space="preserve">PCS TRAINING PUS RATE </v>
          </cell>
          <cell r="C103" t="str">
            <v xml:space="preserve">at1 DC - PCS Training </v>
          </cell>
          <cell r="D103" t="str">
            <v>RC - T &amp; R</v>
          </cell>
          <cell r="E103" t="str">
            <v>Z</v>
          </cell>
          <cell r="F103" t="str">
            <v>ai-T &amp; R</v>
          </cell>
          <cell r="G103" t="str">
            <v>ac - Direct Costs</v>
          </cell>
          <cell r="H103" t="str">
            <v>DD-133</v>
          </cell>
        </row>
        <row r="104">
          <cell r="A104" t="str">
            <v>DD-134</v>
          </cell>
          <cell r="B104" t="str">
            <v>PCS TRAINING SUBS ACCOMMODATION</v>
          </cell>
          <cell r="C104" t="str">
            <v xml:space="preserve">at1 DC - PCS Training </v>
          </cell>
          <cell r="D104" t="str">
            <v>RC - T &amp; R</v>
          </cell>
          <cell r="E104" t="str">
            <v>P</v>
          </cell>
          <cell r="F104" t="str">
            <v>ai-T &amp; R</v>
          </cell>
          <cell r="G104" t="str">
            <v>ac - Direct Costs</v>
          </cell>
          <cell r="H104" t="str">
            <v>DD-134</v>
          </cell>
        </row>
        <row r="105">
          <cell r="A105" t="str">
            <v>DD-135</v>
          </cell>
          <cell r="B105" t="str">
            <v>PCS TRAINING SUBS EXPENSES</v>
          </cell>
          <cell r="C105" t="str">
            <v xml:space="preserve">at1 DC - PCS Training </v>
          </cell>
          <cell r="D105" t="str">
            <v>RC - T &amp; R</v>
          </cell>
          <cell r="E105" t="str">
            <v>P</v>
          </cell>
          <cell r="F105" t="str">
            <v>ai-T &amp; R</v>
          </cell>
          <cell r="G105" t="str">
            <v>ac - Direct Costs</v>
          </cell>
          <cell r="H105" t="str">
            <v>DD-135</v>
          </cell>
        </row>
        <row r="106">
          <cell r="A106" t="str">
            <v>DD-136</v>
          </cell>
          <cell r="B106" t="str">
            <v>PCS TRAINING SUBS ACCOM AND FOOD</v>
          </cell>
          <cell r="C106" t="str">
            <v xml:space="preserve">at1 DC - PCS Training </v>
          </cell>
          <cell r="D106" t="str">
            <v>RC - T &amp; R</v>
          </cell>
          <cell r="E106" t="str">
            <v>P</v>
          </cell>
          <cell r="F106" t="str">
            <v>ai-T &amp; R</v>
          </cell>
          <cell r="G106" t="str">
            <v>ac - Direct Costs</v>
          </cell>
          <cell r="H106" t="str">
            <v>DD-136</v>
          </cell>
        </row>
        <row r="107">
          <cell r="A107" t="str">
            <v>DD-137</v>
          </cell>
          <cell r="B107" t="str">
            <v>PCS TRAINING SUBS FOOD ONLY</v>
          </cell>
          <cell r="C107" t="str">
            <v xml:space="preserve">at1 DC - PCS Training </v>
          </cell>
          <cell r="D107" t="str">
            <v>RC - T &amp; R</v>
          </cell>
          <cell r="E107" t="str">
            <v>P</v>
          </cell>
          <cell r="F107" t="str">
            <v>ai-T &amp; R</v>
          </cell>
          <cell r="G107" t="str">
            <v>ac - Direct Costs</v>
          </cell>
          <cell r="H107" t="str">
            <v>DD-137</v>
          </cell>
        </row>
        <row r="108">
          <cell r="A108" t="str">
            <v>DD-138</v>
          </cell>
          <cell r="B108" t="str">
            <v>PCS TRAINING MISCELLANEOUS</v>
          </cell>
          <cell r="C108" t="str">
            <v xml:space="preserve">at1 DC - PCS Training </v>
          </cell>
          <cell r="D108" t="str">
            <v>RC - T &amp; R</v>
          </cell>
          <cell r="E108" t="str">
            <v>Z</v>
          </cell>
          <cell r="F108" t="str">
            <v>ai-T &amp; R</v>
          </cell>
          <cell r="G108" t="str">
            <v>ac - Direct Costs</v>
          </cell>
          <cell r="H108" t="str">
            <v>DD-138</v>
          </cell>
        </row>
        <row r="109">
          <cell r="A109" t="str">
            <v>DE-141</v>
          </cell>
          <cell r="B109" t="str">
            <v>TRAINING INTERNAL</v>
          </cell>
          <cell r="C109" t="str">
            <v xml:space="preserve">at1 DC - PCS Training </v>
          </cell>
          <cell r="D109" t="str">
            <v>RC - Other</v>
          </cell>
          <cell r="E109" t="str">
            <v>R7</v>
          </cell>
          <cell r="F109" t="str">
            <v>ak-Other expenses</v>
          </cell>
          <cell r="G109" t="str">
            <v>ac - Direct Costs</v>
          </cell>
          <cell r="H109" t="str">
            <v>DE-141</v>
          </cell>
        </row>
        <row r="110">
          <cell r="A110" t="str">
            <v>DF-151</v>
          </cell>
          <cell r="B110" t="str">
            <v>TRAINING EXTERNAL</v>
          </cell>
          <cell r="C110" t="str">
            <v xml:space="preserve">at1 DC - PCS Training </v>
          </cell>
          <cell r="D110" t="str">
            <v>RC - Other</v>
          </cell>
          <cell r="E110" t="str">
            <v>R7</v>
          </cell>
          <cell r="F110" t="str">
            <v>ak-Other expenses</v>
          </cell>
          <cell r="G110" t="str">
            <v>ac - Direct Costs</v>
          </cell>
          <cell r="H110" t="str">
            <v>DF-151</v>
          </cell>
        </row>
        <row r="111">
          <cell r="A111" t="str">
            <v>DF-152</v>
          </cell>
          <cell r="B111" t="str">
            <v>NON HR EXTERNAL COSTS</v>
          </cell>
          <cell r="D111" t="str">
            <v>RC-OTHER</v>
          </cell>
          <cell r="E111" t="str">
            <v>R7</v>
          </cell>
          <cell r="F111" t="str">
            <v>ak-Other expenses</v>
          </cell>
          <cell r="G111" t="str">
            <v>ac - Direct Costs</v>
          </cell>
          <cell r="H111" t="str">
            <v>DF-152</v>
          </cell>
        </row>
        <row r="112">
          <cell r="A112" t="str">
            <v>DG-161</v>
          </cell>
          <cell r="B112" t="str">
            <v>HEALTH &amp; SAFETY</v>
          </cell>
          <cell r="C112" t="str">
            <v>av1 DC - Health &amp; Safety</v>
          </cell>
          <cell r="D112" t="str">
            <v>RC - Other</v>
          </cell>
          <cell r="E112" t="str">
            <v>R14</v>
          </cell>
          <cell r="F112" t="str">
            <v>ak-Other expenses</v>
          </cell>
          <cell r="G112" t="str">
            <v>ac - Direct Costs</v>
          </cell>
          <cell r="H112" t="str">
            <v>DG-161</v>
          </cell>
        </row>
        <row r="113">
          <cell r="A113" t="str">
            <v>DK-171</v>
          </cell>
          <cell r="B113" t="str">
            <v>REDUNDANCY/ LEAVING PAY</v>
          </cell>
          <cell r="C113" t="str">
            <v>am8 Early Departures</v>
          </cell>
          <cell r="D113" t="str">
            <v>RC - Early Retirement</v>
          </cell>
          <cell r="E113" t="str">
            <v>E</v>
          </cell>
          <cell r="F113" t="str">
            <v>ad-Early Retirement</v>
          </cell>
          <cell r="G113" t="str">
            <v>ac - Direct Costs</v>
          </cell>
          <cell r="H113" t="str">
            <v>DK-171</v>
          </cell>
        </row>
        <row r="114">
          <cell r="A114" t="str">
            <v>DL-181</v>
          </cell>
          <cell r="B114" t="str">
            <v>WELFARE</v>
          </cell>
          <cell r="C114" t="str">
            <v>av2 DC - Health &amp; Safety</v>
          </cell>
          <cell r="D114" t="str">
            <v>RC - Other</v>
          </cell>
          <cell r="E114" t="str">
            <v>R14</v>
          </cell>
          <cell r="F114" t="str">
            <v>ak-Other expenses</v>
          </cell>
          <cell r="G114" t="str">
            <v>ac - Direct Costs</v>
          </cell>
          <cell r="H114" t="str">
            <v>DL-181</v>
          </cell>
        </row>
        <row r="115">
          <cell r="A115" t="str">
            <v>DL-182</v>
          </cell>
          <cell r="B115" t="str">
            <v>Voucher Recognition spend</v>
          </cell>
          <cell r="D115" t="str">
            <v>RC - Other</v>
          </cell>
          <cell r="E115" t="str">
            <v>R14</v>
          </cell>
          <cell r="F115" t="str">
            <v>ak-Other expenses</v>
          </cell>
          <cell r="G115" t="str">
            <v>ac - Direct Costs</v>
          </cell>
          <cell r="H115" t="str">
            <v>DL-182</v>
          </cell>
        </row>
        <row r="116">
          <cell r="A116" t="str">
            <v>DM-191</v>
          </cell>
          <cell r="B116" t="str">
            <v>INSURANCE - PROF INDEMNITY</v>
          </cell>
          <cell r="C116" t="str">
            <v>av1 DC - Health &amp; Safety</v>
          </cell>
          <cell r="D116" t="str">
            <v>RC - Other</v>
          </cell>
          <cell r="F116" t="str">
            <v>ak-Other expenses</v>
          </cell>
          <cell r="G116" t="str">
            <v>ac - Direct Costs</v>
          </cell>
        </row>
        <row r="117">
          <cell r="A117" t="str">
            <v>DM-201</v>
          </cell>
          <cell r="B117" t="str">
            <v>INSURANCE OTHER</v>
          </cell>
          <cell r="C117" t="str">
            <v>av1 DC - Health &amp; Safety</v>
          </cell>
          <cell r="D117" t="str">
            <v>RC - Other</v>
          </cell>
          <cell r="F117" t="str">
            <v>ak-Other expenses</v>
          </cell>
          <cell r="G117" t="str">
            <v>ac - Direct Costs</v>
          </cell>
        </row>
        <row r="118">
          <cell r="A118" t="str">
            <v>DN-181</v>
          </cell>
          <cell r="B118" t="str">
            <v>MINOR REFRESHMENTS</v>
          </cell>
          <cell r="C118" t="str">
            <v>av3 DC - Health &amp; Safety</v>
          </cell>
          <cell r="D118" t="str">
            <v>RC - Other</v>
          </cell>
          <cell r="E118" t="str">
            <v>R8 or Z</v>
          </cell>
          <cell r="F118" t="str">
            <v>ak-Other expenses</v>
          </cell>
          <cell r="G118" t="str">
            <v>ac - Direct Costs</v>
          </cell>
          <cell r="H118" t="str">
            <v>DN-181</v>
          </cell>
        </row>
        <row r="119">
          <cell r="A119" t="str">
            <v>DN-182</v>
          </cell>
          <cell r="B119" t="str">
            <v>ENTERTAINING OFFICIAL VISITORS</v>
          </cell>
          <cell r="C119" t="str">
            <v>av3 DC - Health &amp; Safety</v>
          </cell>
          <cell r="D119" t="str">
            <v>RC - Other</v>
          </cell>
          <cell r="E119" t="str">
            <v>R8 or Z</v>
          </cell>
          <cell r="F119" t="str">
            <v>ak-Other expenses</v>
          </cell>
          <cell r="G119" t="str">
            <v>ac - Direct Costs</v>
          </cell>
          <cell r="H119" t="str">
            <v>DN-182</v>
          </cell>
        </row>
        <row r="120">
          <cell r="A120" t="str">
            <v>DN-183</v>
          </cell>
          <cell r="B120" t="str">
            <v>SENIOR MANAGEMENT HOSPITALITY</v>
          </cell>
          <cell r="C120" t="str">
            <v>av3 DC - Health &amp; Safety</v>
          </cell>
          <cell r="D120" t="str">
            <v>RC - Other</v>
          </cell>
          <cell r="E120" t="str">
            <v>R8 or Z</v>
          </cell>
          <cell r="F120" t="str">
            <v>ak-Other expenses</v>
          </cell>
          <cell r="G120" t="str">
            <v>ac - Direct Costs</v>
          </cell>
          <cell r="H120" t="str">
            <v>DN-183</v>
          </cell>
        </row>
        <row r="121">
          <cell r="A121" t="str">
            <v>DN-184</v>
          </cell>
          <cell r="B121" t="str">
            <v>WORKING LUNCHES</v>
          </cell>
          <cell r="C121" t="str">
            <v>av3 DC - Health &amp; Safety</v>
          </cell>
          <cell r="D121" t="str">
            <v>RC - Other</v>
          </cell>
          <cell r="E121" t="str">
            <v>R8 or Z</v>
          </cell>
          <cell r="F121" t="str">
            <v>ak-Other expenses</v>
          </cell>
          <cell r="G121" t="str">
            <v>ac - Direct Costs</v>
          </cell>
          <cell r="H121" t="str">
            <v>DN-184</v>
          </cell>
        </row>
        <row r="122">
          <cell r="A122" t="str">
            <v>DN-185</v>
          </cell>
          <cell r="B122" t="str">
            <v>SPECIAL OCCASIONS</v>
          </cell>
          <cell r="C122" t="str">
            <v>av3 DC - Health &amp; Safety</v>
          </cell>
          <cell r="D122" t="str">
            <v>RC - Other</v>
          </cell>
          <cell r="E122" t="str">
            <v>R8 or Z</v>
          </cell>
          <cell r="F122" t="str">
            <v>ak-Other expenses</v>
          </cell>
          <cell r="G122" t="str">
            <v>ac - Direct Costs</v>
          </cell>
          <cell r="H122" t="str">
            <v>DN-185</v>
          </cell>
        </row>
        <row r="123">
          <cell r="A123" t="str">
            <v>DP-179</v>
          </cell>
          <cell r="B123" t="str">
            <v>MISCELLANEOUS EXPENSES</v>
          </cell>
          <cell r="C123" t="str">
            <v xml:space="preserve">bk1 RC - Miscellaneous </v>
          </cell>
          <cell r="D123" t="str">
            <v>RC - Other</v>
          </cell>
          <cell r="E123" t="str">
            <v>R9</v>
          </cell>
          <cell r="F123" t="str">
            <v>ak-Other expenses</v>
          </cell>
          <cell r="G123" t="str">
            <v>ac - Direct Costs</v>
          </cell>
          <cell r="H123" t="str">
            <v>DP-179</v>
          </cell>
        </row>
        <row r="124">
          <cell r="A124" t="str">
            <v>DP-184</v>
          </cell>
          <cell r="B124" t="str">
            <v>OFF-SITE CONFERENCE</v>
          </cell>
          <cell r="C124" t="str">
            <v>Not used for FMR</v>
          </cell>
          <cell r="D124" t="str">
            <v>RC - Other</v>
          </cell>
          <cell r="E124" t="str">
            <v>R15</v>
          </cell>
          <cell r="F124" t="str">
            <v>ak-Other expenses</v>
          </cell>
          <cell r="G124" t="str">
            <v>ac - Direct Costs</v>
          </cell>
          <cell r="H124" t="str">
            <v>DP-184</v>
          </cell>
        </row>
        <row r="125">
          <cell r="A125" t="str">
            <v>DP-186</v>
          </cell>
          <cell r="B125" t="str">
            <v>STAFF SUGGESTIONS</v>
          </cell>
          <cell r="C125" t="str">
            <v>av13 DC - Health &amp; Safety Staff Suggestions</v>
          </cell>
          <cell r="D125" t="str">
            <v>RC - Other</v>
          </cell>
          <cell r="E125" t="str">
            <v>P</v>
          </cell>
          <cell r="F125" t="str">
            <v>ak-Other expenses</v>
          </cell>
          <cell r="G125" t="str">
            <v>ac - Direct Costs</v>
          </cell>
          <cell r="H125" t="str">
            <v>DP-186</v>
          </cell>
        </row>
        <row r="126">
          <cell r="A126" t="str">
            <v>DR-718</v>
          </cell>
          <cell r="B126" t="str">
            <v>CFER Debtor</v>
          </cell>
          <cell r="D126" t="str">
            <v>BS - Debtors</v>
          </cell>
        </row>
        <row r="127">
          <cell r="A127" t="str">
            <v>DR-720</v>
          </cell>
          <cell r="B127" t="str">
            <v>Trade Debtors</v>
          </cell>
          <cell r="C127" t="str">
            <v>cx BS Debtors</v>
          </cell>
          <cell r="D127" t="str">
            <v>BS - Debtors</v>
          </cell>
          <cell r="F127" t="str">
            <v>SHOULD BE ZERO</v>
          </cell>
          <cell r="G127" t="str">
            <v>az - Trade Debtors</v>
          </cell>
          <cell r="H127" t="str">
            <v>DR-720</v>
          </cell>
        </row>
        <row r="128">
          <cell r="A128" t="str">
            <v>DR-721</v>
          </cell>
          <cell r="B128" t="str">
            <v>Work In Progress Provision</v>
          </cell>
          <cell r="C128" t="str">
            <v>cx BS Debtors</v>
          </cell>
          <cell r="D128" t="str">
            <v>BS - Debtors</v>
          </cell>
          <cell r="F128" t="str">
            <v>SHOULD BE ZERO</v>
          </cell>
          <cell r="G128" t="str">
            <v>ba - Work In Progress Provision</v>
          </cell>
          <cell r="H128" t="str">
            <v>DR-721</v>
          </cell>
        </row>
        <row r="129">
          <cell r="A129" t="str">
            <v>DR-730</v>
          </cell>
          <cell r="B129" t="str">
            <v>Salary Overpayment</v>
          </cell>
          <cell r="C129" t="str">
            <v>cx BS Debtors</v>
          </cell>
          <cell r="D129" t="str">
            <v>BS - Debtors</v>
          </cell>
          <cell r="F129" t="str">
            <v>SHOULD BE ZERO</v>
          </cell>
          <cell r="G129" t="str">
            <v xml:space="preserve">   - sSalary Overpayment</v>
          </cell>
          <cell r="H129" t="str">
            <v>DR-730</v>
          </cell>
        </row>
        <row r="130">
          <cell r="A130" t="str">
            <v>DR-731</v>
          </cell>
          <cell r="B130" t="str">
            <v>OGD Salary Recovery</v>
          </cell>
          <cell r="D130" t="str">
            <v>BS - Debtors</v>
          </cell>
          <cell r="F130" t="str">
            <v>SHOULD BE ZERO</v>
          </cell>
          <cell r="G130" t="str">
            <v xml:space="preserve">   - sSalary Overpayment</v>
          </cell>
          <cell r="H130" t="str">
            <v>DR-731</v>
          </cell>
        </row>
        <row r="131">
          <cell r="A131" t="str">
            <v>DR-740</v>
          </cell>
          <cell r="B131" t="str">
            <v>T &amp;S advances</v>
          </cell>
          <cell r="C131" t="str">
            <v>cx BS Debtors</v>
          </cell>
          <cell r="D131" t="str">
            <v>BS - Debtors (Advances to staff)</v>
          </cell>
          <cell r="F131" t="str">
            <v>da-Advances to Staff</v>
          </cell>
          <cell r="G131" t="str">
            <v>bb - T &amp;S advances</v>
          </cell>
          <cell r="H131" t="str">
            <v>DR-740</v>
          </cell>
        </row>
        <row r="132">
          <cell r="A132" t="str">
            <v>DR-741</v>
          </cell>
          <cell r="B132" t="str">
            <v>Staff Season Ticket Advances  STA</v>
          </cell>
          <cell r="C132" t="str">
            <v>cx BS Debtors</v>
          </cell>
          <cell r="D132" t="str">
            <v>BS - Debtors (Advances to staff)</v>
          </cell>
          <cell r="F132" t="str">
            <v>da-Advances to Staff</v>
          </cell>
          <cell r="G132" t="str">
            <v>bb - T &amp;S advances</v>
          </cell>
          <cell r="H132" t="str">
            <v>DR-741</v>
          </cell>
        </row>
        <row r="133">
          <cell r="A133" t="str">
            <v>DR-742</v>
          </cell>
          <cell r="B133" t="str">
            <v>New entrant Advances</v>
          </cell>
          <cell r="C133" t="str">
            <v>cx BS Debtors</v>
          </cell>
          <cell r="D133" t="str">
            <v>BS - Debtors (Advances to staff)</v>
          </cell>
          <cell r="F133" t="str">
            <v>da-Advances to Staff</v>
          </cell>
          <cell r="G133" t="str">
            <v>bb - T &amp;S advances</v>
          </cell>
          <cell r="H133" t="str">
            <v>DR-742</v>
          </cell>
        </row>
        <row r="134">
          <cell r="A134" t="str">
            <v>DR-743</v>
          </cell>
          <cell r="B134" t="str">
            <v>Removals Advance</v>
          </cell>
          <cell r="C134" t="str">
            <v>cx BS Debtors</v>
          </cell>
          <cell r="D134" t="str">
            <v>BS - Debtors (Advances to staff)</v>
          </cell>
          <cell r="F134" t="str">
            <v>da-Advances to Staff</v>
          </cell>
          <cell r="G134" t="str">
            <v>bb - T &amp;S advances</v>
          </cell>
          <cell r="H134" t="str">
            <v>DR-743</v>
          </cell>
        </row>
        <row r="135">
          <cell r="A135" t="str">
            <v>DR-744</v>
          </cell>
          <cell r="B135" t="str">
            <v>Car Parking Advances</v>
          </cell>
          <cell r="C135" t="str">
            <v>cx BS Debtors</v>
          </cell>
          <cell r="D135" t="str">
            <v>BS - Debtors (Advances to staff)</v>
          </cell>
          <cell r="F135" t="str">
            <v>da-Advances to Staff</v>
          </cell>
          <cell r="G135" t="str">
            <v>bb - T &amp;S advances</v>
          </cell>
          <cell r="H135" t="str">
            <v>DR-744</v>
          </cell>
        </row>
        <row r="136">
          <cell r="A136" t="str">
            <v>DR-745</v>
          </cell>
          <cell r="B136" t="str">
            <v>Bicycle Advances</v>
          </cell>
          <cell r="C136" t="str">
            <v>cx BS Debtors</v>
          </cell>
          <cell r="D136" t="str">
            <v>BS - Debtors (Advances to staff)</v>
          </cell>
          <cell r="F136" t="str">
            <v>da-Advances to Staff</v>
          </cell>
          <cell r="G136" t="str">
            <v>bb - T &amp;S advances</v>
          </cell>
          <cell r="H136" t="str">
            <v>DR-745</v>
          </cell>
        </row>
        <row r="137">
          <cell r="A137" t="str">
            <v>DR-746</v>
          </cell>
          <cell r="B137" t="str">
            <v>Secondment Advance</v>
          </cell>
          <cell r="C137" t="str">
            <v>cx BS Debtors</v>
          </cell>
          <cell r="D137" t="str">
            <v>BS - Debtors (Advances to staff)</v>
          </cell>
          <cell r="F137" t="str">
            <v>db-Due from OGD</v>
          </cell>
          <cell r="G137" t="str">
            <v>bb - T &amp;S advances</v>
          </cell>
          <cell r="H137" t="str">
            <v>DR-746</v>
          </cell>
        </row>
        <row r="138">
          <cell r="A138" t="str">
            <v>DR-747</v>
          </cell>
          <cell r="B138" t="e">
            <v>#N/A</v>
          </cell>
          <cell r="C138" t="str">
            <v>cx BS Debtors</v>
          </cell>
          <cell r="D138" t="str">
            <v>BS - Debtors (Advances to staff)</v>
          </cell>
          <cell r="F138" t="str">
            <v>da-Advances to Staff</v>
          </cell>
          <cell r="G138" t="str">
            <v>bb - T &amp;S advances</v>
          </cell>
          <cell r="H138" t="str">
            <v>DR-747</v>
          </cell>
        </row>
        <row r="139">
          <cell r="A139" t="str">
            <v>DR-748</v>
          </cell>
          <cell r="B139" t="str">
            <v>Sundry Debtors</v>
          </cell>
          <cell r="C139" t="str">
            <v>cx BS Debtors</v>
          </cell>
          <cell r="D139" t="str">
            <v>BS - Debtors</v>
          </cell>
          <cell r="F139" t="str">
            <v>dc-Other Amounts Due</v>
          </cell>
          <cell r="G139" t="str">
            <v>bd - Sundry Debtors</v>
          </cell>
          <cell r="H139" t="str">
            <v>DR-748</v>
          </cell>
        </row>
        <row r="140">
          <cell r="A140" t="str">
            <v>DR-750</v>
          </cell>
          <cell r="B140" t="str">
            <v>Prepayments</v>
          </cell>
          <cell r="C140" t="str">
            <v>cx BS Debtors</v>
          </cell>
          <cell r="D140" t="str">
            <v>BS - Debtors</v>
          </cell>
          <cell r="F140" t="str">
            <v>SHOULD BE ZERO</v>
          </cell>
          <cell r="G140" t="str">
            <v>be - Prepayments</v>
          </cell>
          <cell r="H140" t="str">
            <v>DR-750</v>
          </cell>
        </row>
        <row r="141">
          <cell r="A141" t="str">
            <v>FA-600</v>
          </cell>
          <cell r="B141" t="e">
            <v>#N/A</v>
          </cell>
          <cell r="C141" t="str">
            <v>cy FA Accruals</v>
          </cell>
          <cell r="D141" t="str">
            <v>FA - Accruals</v>
          </cell>
          <cell r="E141" t="str">
            <v>P</v>
          </cell>
          <cell r="F141" t="str">
            <v>SHOULD BE ZERO</v>
          </cell>
          <cell r="G141" t="str">
            <v>bn - Fixed Asset Balances</v>
          </cell>
          <cell r="H141" t="str">
            <v>FA-600</v>
          </cell>
        </row>
        <row r="142">
          <cell r="A142" t="str">
            <v>FA-601</v>
          </cell>
          <cell r="B142" t="e">
            <v>#N/A</v>
          </cell>
          <cell r="C142" t="str">
            <v>cy FA Accruals</v>
          </cell>
          <cell r="D142" t="str">
            <v>FA - Accruals</v>
          </cell>
          <cell r="E142" t="str">
            <v>P / R4 /R1</v>
          </cell>
          <cell r="F142" t="str">
            <v>SHOULD BE ZERO</v>
          </cell>
          <cell r="G142" t="str">
            <v>bn - Fixed Asset Balances</v>
          </cell>
          <cell r="H142" t="str">
            <v>FA-601</v>
          </cell>
        </row>
        <row r="143">
          <cell r="A143" t="str">
            <v>FA-602</v>
          </cell>
          <cell r="B143" t="e">
            <v>#N/A</v>
          </cell>
          <cell r="C143" t="str">
            <v>cy FA Accruals</v>
          </cell>
          <cell r="D143" t="str">
            <v>FA - Accruals</v>
          </cell>
          <cell r="E143" t="str">
            <v>P</v>
          </cell>
          <cell r="F143" t="str">
            <v>SHOULD BE ZERO</v>
          </cell>
          <cell r="G143" t="str">
            <v>bn - Fixed Asset Balances</v>
          </cell>
          <cell r="H143" t="str">
            <v>FA-602</v>
          </cell>
        </row>
        <row r="144">
          <cell r="A144" t="str">
            <v>FA-603</v>
          </cell>
          <cell r="B144" t="e">
            <v>#N/A</v>
          </cell>
          <cell r="C144" t="str">
            <v>cy FA Accruals</v>
          </cell>
          <cell r="D144" t="str">
            <v>FA - Accruals</v>
          </cell>
          <cell r="E144" t="str">
            <v>P</v>
          </cell>
          <cell r="F144" t="str">
            <v>SHOULD BE ZERO</v>
          </cell>
          <cell r="G144" t="str">
            <v>bn - Fixed Asset Balances</v>
          </cell>
          <cell r="H144" t="str">
            <v>FA-603</v>
          </cell>
        </row>
        <row r="145">
          <cell r="A145" t="str">
            <v>FA-604</v>
          </cell>
          <cell r="B145" t="e">
            <v>#N/A</v>
          </cell>
          <cell r="C145" t="str">
            <v>cy FA Accruals</v>
          </cell>
          <cell r="D145" t="str">
            <v>FA - Accruals</v>
          </cell>
          <cell r="E145" t="str">
            <v>P</v>
          </cell>
          <cell r="F145" t="str">
            <v>SHOULD BE ZERO</v>
          </cell>
          <cell r="G145" t="str">
            <v>bn - Fixed Asset Balances</v>
          </cell>
          <cell r="H145" t="str">
            <v>FA-604</v>
          </cell>
        </row>
        <row r="146">
          <cell r="A146" t="str">
            <v>FA-605</v>
          </cell>
          <cell r="B146" t="e">
            <v>#N/A</v>
          </cell>
          <cell r="C146" t="str">
            <v>cy FA Accruals</v>
          </cell>
          <cell r="D146" t="str">
            <v>FA - Accruals</v>
          </cell>
          <cell r="E146" t="str">
            <v>P</v>
          </cell>
          <cell r="F146" t="str">
            <v>SHOULD BE ZERO</v>
          </cell>
          <cell r="G146" t="str">
            <v>bn - Fixed Asset Balances</v>
          </cell>
          <cell r="H146" t="str">
            <v>FA-605</v>
          </cell>
        </row>
        <row r="147">
          <cell r="A147" t="str">
            <v>FA-606</v>
          </cell>
          <cell r="B147" t="str">
            <v>Overtime_x000F__x0000__x0000_Travelling Time_x001D__x0000__x0000_CY MHC Disposals Audio Visual_x0019__x0000__x0000_CY MHC Disposals Vehicles$_x0000__x0000_CY MHC Disposals Repairs and Refurbs_x0015__x0000__x0000_CY MHC Disposals Land_x0006__x0000__x0000_I2-LHJ_x0006__x0000__x0000_I2-LHP_x0006__x0000__x0000_RW-400_x001A__x0000__x0000_ISDN Expenditure_Capgemini
_x0000__x0000_Vat return)_x0000__x0000_TOTAL (PROFIT)/LOSS ON DISPOSAL OF</v>
          </cell>
          <cell r="C147" t="str">
            <v>cy FA Accruals</v>
          </cell>
          <cell r="D147" t="str">
            <v>FA - Accruals</v>
          </cell>
          <cell r="E147" t="str">
            <v>P</v>
          </cell>
          <cell r="F147" t="str">
            <v>SHOULD BE ZERO</v>
          </cell>
          <cell r="G147" t="str">
            <v>bn - Fixed Asset Balances</v>
          </cell>
          <cell r="H147" t="str">
            <v>FA-606</v>
          </cell>
        </row>
        <row r="148">
          <cell r="A148" t="str">
            <v>FA-607</v>
          </cell>
          <cell r="B148" t="e">
            <v>#N/A</v>
          </cell>
          <cell r="C148" t="str">
            <v>cy FA Accruals</v>
          </cell>
          <cell r="D148" t="str">
            <v>FA - Accruals</v>
          </cell>
          <cell r="E148" t="str">
            <v>P</v>
          </cell>
          <cell r="F148" t="str">
            <v>SHOULD BE ZERO</v>
          </cell>
          <cell r="G148" t="str">
            <v>bn - Fixed Asset Balances</v>
          </cell>
          <cell r="H148" t="str">
            <v>FA-607</v>
          </cell>
        </row>
        <row r="149">
          <cell r="A149" t="str">
            <v>FA-610</v>
          </cell>
          <cell r="B149" t="e">
            <v>#N/A</v>
          </cell>
          <cell r="C149" t="str">
            <v>cy FA Accruals</v>
          </cell>
          <cell r="D149" t="str">
            <v>FA - Accruals</v>
          </cell>
          <cell r="F149" t="str">
            <v>SHOULD BE ZERO</v>
          </cell>
          <cell r="G149" t="str">
            <v>bn - Fixed Asset Balances</v>
          </cell>
          <cell r="H149" t="str">
            <v>FA-610</v>
          </cell>
        </row>
        <row r="150">
          <cell r="A150" t="str">
            <v>FA-611</v>
          </cell>
          <cell r="B150" t="e">
            <v>#N/A</v>
          </cell>
          <cell r="C150" t="str">
            <v>cy FA Accruals</v>
          </cell>
          <cell r="D150" t="str">
            <v>FA - Accruals</v>
          </cell>
          <cell r="F150" t="str">
            <v>SHOULD BE ZERO</v>
          </cell>
          <cell r="G150" t="str">
            <v>bn - Fixed Asset Balances</v>
          </cell>
          <cell r="H150" t="str">
            <v>FA-611</v>
          </cell>
        </row>
        <row r="151">
          <cell r="A151" t="str">
            <v>FA-612</v>
          </cell>
          <cell r="B151" t="e">
            <v>#N/A</v>
          </cell>
          <cell r="C151" t="str">
            <v>cy FA Accruals</v>
          </cell>
          <cell r="D151" t="str">
            <v>FA - Accruals</v>
          </cell>
          <cell r="F151" t="str">
            <v>SHOULD BE ZERO</v>
          </cell>
          <cell r="G151" t="str">
            <v>bn - Fixed Asset Balances</v>
          </cell>
          <cell r="H151" t="str">
            <v>FA-612</v>
          </cell>
        </row>
        <row r="152">
          <cell r="A152" t="str">
            <v>FA-613</v>
          </cell>
          <cell r="B152" t="e">
            <v>#N/A</v>
          </cell>
          <cell r="C152" t="str">
            <v>cy FA Accruals</v>
          </cell>
          <cell r="D152" t="str">
            <v>FA - Accruals</v>
          </cell>
          <cell r="F152" t="str">
            <v>SHOULD BE ZERO</v>
          </cell>
          <cell r="G152" t="str">
            <v>bn - Fixed Asset Balances</v>
          </cell>
          <cell r="H152" t="str">
            <v>FA-613</v>
          </cell>
        </row>
        <row r="153">
          <cell r="A153" t="str">
            <v>FA-614</v>
          </cell>
          <cell r="B153" t="str">
            <v>MHC Acc Deptn Vehicles</v>
          </cell>
          <cell r="C153" t="str">
            <v>cy FA Accruals</v>
          </cell>
          <cell r="D153" t="str">
            <v>FA - Accruals</v>
          </cell>
          <cell r="F153" t="str">
            <v>SHOULD BE ZERO</v>
          </cell>
          <cell r="G153" t="str">
            <v>bn - Fixed Asset Balances</v>
          </cell>
          <cell r="H153" t="str">
            <v>FA-614</v>
          </cell>
        </row>
        <row r="154">
          <cell r="A154" t="str">
            <v>FA-616</v>
          </cell>
          <cell r="B154" t="str">
            <v>MHC Acc Deptn Land</v>
          </cell>
          <cell r="C154" t="str">
            <v>cy FA Accruals</v>
          </cell>
          <cell r="D154" t="str">
            <v>FA - Accruals</v>
          </cell>
          <cell r="F154" t="str">
            <v>SHOULD BE ZERO</v>
          </cell>
          <cell r="G154" t="str">
            <v>bn - Fixed Asset Balances</v>
          </cell>
          <cell r="H154" t="str">
            <v>FA-616</v>
          </cell>
        </row>
        <row r="155">
          <cell r="A155" t="str">
            <v>FA-617</v>
          </cell>
          <cell r="B155" t="str">
            <v>MHC Acc Deptn Furniture</v>
          </cell>
          <cell r="C155" t="str">
            <v>cy FA Accruals</v>
          </cell>
          <cell r="D155" t="str">
            <v>FA - Accruals</v>
          </cell>
          <cell r="F155" t="str">
            <v>SHOULD BE ZERO</v>
          </cell>
          <cell r="G155" t="str">
            <v>bn - Fixed Asset Balances</v>
          </cell>
          <cell r="H155" t="str">
            <v>FA-617</v>
          </cell>
        </row>
        <row r="156">
          <cell r="A156" t="str">
            <v>FA-618</v>
          </cell>
          <cell r="B156" t="str">
            <v>MHC Acc Deptn Repairs and Refurbs</v>
          </cell>
          <cell r="C156" t="str">
            <v>cy FA Accruals</v>
          </cell>
          <cell r="D156" t="str">
            <v>FA - Accruals</v>
          </cell>
          <cell r="F156" t="str">
            <v>SHOULD BE ZERO</v>
          </cell>
          <cell r="G156" t="str">
            <v>bn - Fixed Asset Balances</v>
          </cell>
          <cell r="H156" t="str">
            <v>FA-618</v>
          </cell>
        </row>
        <row r="157">
          <cell r="A157" t="str">
            <v>FA-660</v>
          </cell>
          <cell r="B157" t="str">
            <v>CY Acqstions IT Hardware</v>
          </cell>
          <cell r="C157" t="str">
            <v>cy FA Accruals</v>
          </cell>
          <cell r="D157" t="str">
            <v>FA - Accruals</v>
          </cell>
          <cell r="F157" t="str">
            <v>SHOULD BE ZERO</v>
          </cell>
          <cell r="G157" t="str">
            <v>bn - Fixed Asset Balances</v>
          </cell>
          <cell r="H157" t="str">
            <v>FA-660</v>
          </cell>
        </row>
        <row r="158">
          <cell r="A158" t="str">
            <v>FA-661</v>
          </cell>
          <cell r="B158" t="str">
            <v>CY Acqstions IT Software</v>
          </cell>
          <cell r="C158" t="str">
            <v>cy FA Accruals</v>
          </cell>
          <cell r="D158" t="str">
            <v>FA - Accruals</v>
          </cell>
          <cell r="F158" t="str">
            <v>SHOULD BE ZERO</v>
          </cell>
          <cell r="G158" t="str">
            <v>bn - Fixed Asset Balances</v>
          </cell>
          <cell r="H158" t="str">
            <v>FA-661</v>
          </cell>
        </row>
        <row r="159">
          <cell r="A159" t="str">
            <v>FA-662</v>
          </cell>
          <cell r="B159" t="str">
            <v>CY Acquisitions Office Equipment</v>
          </cell>
          <cell r="C159" t="str">
            <v>cy FA Accruals</v>
          </cell>
          <cell r="D159" t="str">
            <v>FA - Accruals</v>
          </cell>
          <cell r="F159" t="str">
            <v>SHOULD BE ZERO</v>
          </cell>
          <cell r="G159" t="str">
            <v>bn - Fixed Asset Balances</v>
          </cell>
          <cell r="H159" t="str">
            <v>FA-662</v>
          </cell>
        </row>
        <row r="160">
          <cell r="A160" t="str">
            <v>FA-664</v>
          </cell>
          <cell r="B160" t="str">
            <v>CY Acqusitions Vehicles</v>
          </cell>
          <cell r="C160" t="str">
            <v>cy FA Accruals</v>
          </cell>
          <cell r="D160" t="str">
            <v>FA - Accruals</v>
          </cell>
          <cell r="F160" t="str">
            <v>SHOULD BE ZERO</v>
          </cell>
          <cell r="G160" t="str">
            <v>bn - Fixed Asset Balances</v>
          </cell>
          <cell r="H160" t="str">
            <v>FA-664</v>
          </cell>
        </row>
        <row r="161">
          <cell r="A161" t="str">
            <v>FA-665</v>
          </cell>
          <cell r="B161" t="str">
            <v>CY acquisitions Repairs &amp; Refurbishments</v>
          </cell>
          <cell r="C161" t="str">
            <v>cy FA Accruals</v>
          </cell>
          <cell r="D161" t="str">
            <v>FA - Accruals</v>
          </cell>
          <cell r="F161" t="str">
            <v>SHOULD BE ZERO</v>
          </cell>
          <cell r="G161" t="str">
            <v>bn - Fixed Asset Balances</v>
          </cell>
          <cell r="H161" t="str">
            <v>FA-665</v>
          </cell>
        </row>
        <row r="162">
          <cell r="A162" t="str">
            <v>FA-667</v>
          </cell>
          <cell r="B162" t="str">
            <v>CY Acquisitions Furniture</v>
          </cell>
          <cell r="C162" t="str">
            <v>cy FA Accruals</v>
          </cell>
          <cell r="D162" t="str">
            <v>FA - Accruals</v>
          </cell>
          <cell r="F162" t="str">
            <v>SHOULD BE ZERO</v>
          </cell>
          <cell r="G162" t="str">
            <v>bn - Fixed Asset Balances</v>
          </cell>
          <cell r="H162" t="str">
            <v>FA-667</v>
          </cell>
        </row>
        <row r="163">
          <cell r="A163" t="str">
            <v>FA-674</v>
          </cell>
          <cell r="B163" t="str">
            <v>CY Disposals Vehicles</v>
          </cell>
          <cell r="C163" t="str">
            <v>cy FA Accruals</v>
          </cell>
          <cell r="D163" t="str">
            <v>FA - Accruals</v>
          </cell>
          <cell r="F163" t="str">
            <v>SHOULD BE ZERO</v>
          </cell>
          <cell r="G163" t="str">
            <v>bn - Fixed Asset Balances</v>
          </cell>
          <cell r="H163" t="str">
            <v>FA-674</v>
          </cell>
        </row>
        <row r="164">
          <cell r="A164" t="str">
            <v>FA-677</v>
          </cell>
          <cell r="B164" t="str">
            <v>CY Disposals Furniture</v>
          </cell>
          <cell r="C164" t="str">
            <v>cy FA Accruals</v>
          </cell>
          <cell r="D164" t="str">
            <v>FA - Accruals</v>
          </cell>
          <cell r="F164" t="str">
            <v>SHOULD BE ZERO</v>
          </cell>
          <cell r="G164" t="str">
            <v>bn - Fixed Asset Balances</v>
          </cell>
          <cell r="H164" t="str">
            <v>FA-677</v>
          </cell>
        </row>
        <row r="165">
          <cell r="A165" t="str">
            <v>FB-600</v>
          </cell>
          <cell r="B165" t="str">
            <v>CY Finds IT HW</v>
          </cell>
          <cell r="C165" t="str">
            <v>cy FA Accruals</v>
          </cell>
          <cell r="D165" t="str">
            <v>FA - Accruals</v>
          </cell>
          <cell r="F165" t="str">
            <v>SHOULD BE ZERO</v>
          </cell>
          <cell r="G165" t="str">
            <v>bn - Fixed Asset Balances</v>
          </cell>
          <cell r="H165" t="str">
            <v>FB-600</v>
          </cell>
        </row>
        <row r="166">
          <cell r="A166" t="str">
            <v>FB-601</v>
          </cell>
          <cell r="B166" t="str">
            <v>CY Finds IT SW</v>
          </cell>
          <cell r="C166" t="str">
            <v>cy FA Accruals</v>
          </cell>
          <cell r="D166" t="str">
            <v>FA - Accruals</v>
          </cell>
          <cell r="F166" t="str">
            <v>SHOULD BE ZERO</v>
          </cell>
          <cell r="G166" t="str">
            <v>bn - Fixed Asset Balances</v>
          </cell>
          <cell r="H166" t="str">
            <v>FB-601</v>
          </cell>
        </row>
        <row r="167">
          <cell r="A167" t="str">
            <v>FB-602</v>
          </cell>
          <cell r="B167" t="str">
            <v>CY Finds Office Equipment</v>
          </cell>
          <cell r="C167" t="str">
            <v>cy FA Accruals</v>
          </cell>
          <cell r="D167" t="str">
            <v>FA - Accruals</v>
          </cell>
          <cell r="F167" t="str">
            <v>SHOULD BE ZERO</v>
          </cell>
          <cell r="G167" t="str">
            <v>bn - Fixed Asset Balances</v>
          </cell>
          <cell r="H167" t="str">
            <v>FB-602</v>
          </cell>
        </row>
        <row r="168">
          <cell r="A168" t="str">
            <v>FB-603</v>
          </cell>
          <cell r="B168" t="str">
            <v>CY Finds Audio Visual</v>
          </cell>
          <cell r="C168" t="str">
            <v>cy FA Accruals</v>
          </cell>
          <cell r="D168" t="str">
            <v>FA - Accruals</v>
          </cell>
          <cell r="F168" t="str">
            <v>SHOULD BE ZERO</v>
          </cell>
          <cell r="G168" t="str">
            <v>bn - Fixed Asset Balances</v>
          </cell>
          <cell r="H168" t="str">
            <v>FB-603</v>
          </cell>
        </row>
        <row r="169">
          <cell r="A169" t="str">
            <v>FB-604</v>
          </cell>
          <cell r="B169" t="str">
            <v>CY Finds Vehicles</v>
          </cell>
          <cell r="C169" t="str">
            <v>cy FA Accruals</v>
          </cell>
          <cell r="D169" t="str">
            <v>FA - Accruals</v>
          </cell>
          <cell r="F169" t="str">
            <v>SHOULD BE ZERO</v>
          </cell>
          <cell r="G169" t="str">
            <v>bn - Fixed Asset Balances</v>
          </cell>
          <cell r="H169" t="str">
            <v>FB-604</v>
          </cell>
        </row>
        <row r="170">
          <cell r="A170" t="str">
            <v>FB-605</v>
          </cell>
          <cell r="B170" t="str">
            <v>CY Finds Repairs and Refurbs</v>
          </cell>
          <cell r="C170" t="str">
            <v>cy FA Accruals</v>
          </cell>
          <cell r="D170" t="str">
            <v>FA - Accruals</v>
          </cell>
          <cell r="F170" t="str">
            <v>SHOULD BE ZERO</v>
          </cell>
          <cell r="G170" t="str">
            <v>bn - Fixed Asset Balances</v>
          </cell>
          <cell r="H170" t="str">
            <v>FB-605</v>
          </cell>
        </row>
        <row r="171">
          <cell r="A171" t="str">
            <v>FB-606</v>
          </cell>
          <cell r="B171" t="str">
            <v>CY Finds Land</v>
          </cell>
          <cell r="C171" t="str">
            <v>cy FA Accruals</v>
          </cell>
          <cell r="D171" t="str">
            <v>FA - Accruals</v>
          </cell>
          <cell r="F171" t="str">
            <v>SHOULD BE ZERO</v>
          </cell>
          <cell r="G171" t="str">
            <v>bn - Fixed Asset Balances</v>
          </cell>
          <cell r="H171" t="str">
            <v>FB-606</v>
          </cell>
        </row>
        <row r="172">
          <cell r="A172" t="str">
            <v>FB-607</v>
          </cell>
          <cell r="B172" t="str">
            <v>CY Finds Furniture</v>
          </cell>
          <cell r="C172" t="str">
            <v>cy FA Accruals</v>
          </cell>
          <cell r="D172" t="str">
            <v>FA - Accruals</v>
          </cell>
          <cell r="F172" t="str">
            <v>SHOULD BE ZERO</v>
          </cell>
          <cell r="G172" t="str">
            <v>bn - Fixed Asset Balances</v>
          </cell>
          <cell r="H172" t="str">
            <v>FB-607</v>
          </cell>
        </row>
        <row r="173">
          <cell r="A173" t="str">
            <v>FB-608</v>
          </cell>
          <cell r="B173" t="str">
            <v>CY Finds EDS Leased Assets</v>
          </cell>
          <cell r="C173" t="str">
            <v>cy FA Accruals</v>
          </cell>
          <cell r="D173" t="str">
            <v>FA - Accruals</v>
          </cell>
          <cell r="F173" t="str">
            <v>SHOULD BE ZERO</v>
          </cell>
          <cell r="G173" t="str">
            <v>bn - Fixed Asset Balances</v>
          </cell>
          <cell r="H173" t="str">
            <v>FB-608</v>
          </cell>
        </row>
        <row r="174">
          <cell r="A174" t="str">
            <v>FB-609</v>
          </cell>
          <cell r="B174" t="str">
            <v>CY Finds Telephony</v>
          </cell>
          <cell r="C174" t="str">
            <v>cy FA Accruals</v>
          </cell>
          <cell r="D174" t="str">
            <v>FA - Accruals</v>
          </cell>
          <cell r="F174" t="str">
            <v>SHOULD BE ZERO</v>
          </cell>
          <cell r="G174" t="str">
            <v>bn - Fixed Asset Balances</v>
          </cell>
          <cell r="H174" t="str">
            <v>FB-609</v>
          </cell>
        </row>
        <row r="175">
          <cell r="A175" t="str">
            <v>FB-610</v>
          </cell>
          <cell r="B175" t="str">
            <v>CY Finds Buildings</v>
          </cell>
          <cell r="C175" t="str">
            <v>cy FA Accruals</v>
          </cell>
          <cell r="D175" t="str">
            <v>FA - Accruals</v>
          </cell>
          <cell r="F175" t="str">
            <v>SHOULD BE ZERO</v>
          </cell>
          <cell r="G175" t="str">
            <v>bn - Fixed Asset Balances</v>
          </cell>
          <cell r="H175" t="str">
            <v>FB-610</v>
          </cell>
        </row>
        <row r="176">
          <cell r="A176" t="str">
            <v>FB-611</v>
          </cell>
          <cell r="B176" t="str">
            <v>CY Finds I H S</v>
          </cell>
          <cell r="C176" t="str">
            <v>cy FA Accruals</v>
          </cell>
          <cell r="D176" t="str">
            <v>FA - Accruals</v>
          </cell>
          <cell r="F176" t="str">
            <v>SHOULD BE ZERO</v>
          </cell>
          <cell r="G176" t="str">
            <v>bn - Fixed Asset Balances</v>
          </cell>
          <cell r="H176" t="str">
            <v>FB-611</v>
          </cell>
        </row>
        <row r="177">
          <cell r="A177" t="str">
            <v>FE-600</v>
          </cell>
          <cell r="B177" t="str">
            <v>CY Reval IT HW</v>
          </cell>
          <cell r="C177" t="str">
            <v>cy FA Accruals</v>
          </cell>
          <cell r="D177" t="str">
            <v>FA - Accruals</v>
          </cell>
          <cell r="F177" t="str">
            <v>SHOULD BE ZERO</v>
          </cell>
          <cell r="G177" t="str">
            <v>bn - Fixed Asset Balances</v>
          </cell>
          <cell r="H177" t="str">
            <v>FE-600</v>
          </cell>
        </row>
        <row r="178">
          <cell r="A178" t="str">
            <v>FE-601</v>
          </cell>
          <cell r="B178" t="str">
            <v>CY Reval IT SW</v>
          </cell>
          <cell r="C178" t="str">
            <v>cy FA Accruals</v>
          </cell>
          <cell r="D178" t="str">
            <v>FA - Accruals</v>
          </cell>
          <cell r="F178" t="str">
            <v>SHOULD BE ZERO</v>
          </cell>
          <cell r="G178" t="str">
            <v>bn - Fixed Asset Balances</v>
          </cell>
          <cell r="H178" t="str">
            <v>FE-601</v>
          </cell>
        </row>
        <row r="179">
          <cell r="A179" t="str">
            <v>FE-602</v>
          </cell>
          <cell r="B179" t="str">
            <v>CY Reval Office Equipment</v>
          </cell>
          <cell r="C179" t="str">
            <v>cy FA Accruals</v>
          </cell>
          <cell r="D179" t="str">
            <v>FA - Accruals</v>
          </cell>
          <cell r="F179" t="str">
            <v>SHOULD BE ZERO</v>
          </cell>
          <cell r="G179" t="str">
            <v>bn - Fixed Asset Balances</v>
          </cell>
          <cell r="H179" t="str">
            <v>FE-602</v>
          </cell>
        </row>
        <row r="180">
          <cell r="A180" t="str">
            <v>FE-603</v>
          </cell>
          <cell r="B180" t="str">
            <v>CY Reval Audio Visual</v>
          </cell>
          <cell r="C180" t="str">
            <v>cy FA Accruals</v>
          </cell>
          <cell r="D180" t="str">
            <v>FA - Accruals</v>
          </cell>
          <cell r="F180" t="str">
            <v>SHOULD BE ZERO</v>
          </cell>
          <cell r="G180" t="str">
            <v>bn - Fixed Asset Balances</v>
          </cell>
          <cell r="H180" t="str">
            <v>FE-603</v>
          </cell>
        </row>
        <row r="181">
          <cell r="A181" t="str">
            <v>FE-604</v>
          </cell>
          <cell r="B181" t="str">
            <v>CY Reval Vehicles</v>
          </cell>
          <cell r="C181" t="str">
            <v>cy FA Accruals</v>
          </cell>
          <cell r="D181" t="str">
            <v>FA - Accruals</v>
          </cell>
          <cell r="F181" t="str">
            <v>SHOULD BE ZERO</v>
          </cell>
          <cell r="G181" t="str">
            <v>bn - Fixed Asset Balances</v>
          </cell>
          <cell r="H181" t="str">
            <v>FE-604</v>
          </cell>
        </row>
        <row r="182">
          <cell r="A182" t="str">
            <v>FE-605</v>
          </cell>
          <cell r="B182" t="str">
            <v>CY Reval Repairs and Refurbs</v>
          </cell>
          <cell r="C182" t="str">
            <v>cy FA Accruals</v>
          </cell>
          <cell r="D182" t="str">
            <v>FA - Accruals</v>
          </cell>
          <cell r="F182" t="str">
            <v>SHOULD BE ZERO</v>
          </cell>
          <cell r="G182" t="str">
            <v>bn - Fixed Asset Balances</v>
          </cell>
          <cell r="H182" t="str">
            <v>FE-605</v>
          </cell>
        </row>
        <row r="183">
          <cell r="A183" t="str">
            <v>FE-606</v>
          </cell>
          <cell r="B183" t="str">
            <v>CY Reval Land</v>
          </cell>
          <cell r="C183" t="str">
            <v>cy FA Accruals</v>
          </cell>
          <cell r="D183" t="str">
            <v>FA - Accruals</v>
          </cell>
          <cell r="F183" t="str">
            <v>SHOULD BE ZERO</v>
          </cell>
          <cell r="G183" t="str">
            <v>bn - Fixed Asset Balances</v>
          </cell>
          <cell r="H183" t="str">
            <v>FE-606</v>
          </cell>
        </row>
        <row r="184">
          <cell r="A184" t="str">
            <v>FE-607</v>
          </cell>
          <cell r="B184" t="str">
            <v>CY Reval Furniture</v>
          </cell>
          <cell r="C184" t="str">
            <v>cy FA Accruals</v>
          </cell>
          <cell r="D184" t="str">
            <v>FA - Accruals</v>
          </cell>
          <cell r="F184" t="str">
            <v>SHOULD BE ZERO</v>
          </cell>
          <cell r="G184" t="str">
            <v>bn - Fixed Asset Balances</v>
          </cell>
          <cell r="H184" t="str">
            <v>FE-607</v>
          </cell>
        </row>
        <row r="185">
          <cell r="A185" t="str">
            <v>FE-608</v>
          </cell>
          <cell r="B185" t="str">
            <v>CY Reval EDS Leased Assets</v>
          </cell>
          <cell r="C185" t="str">
            <v>cy FA Accruals</v>
          </cell>
          <cell r="D185" t="str">
            <v>FA - Accruals</v>
          </cell>
          <cell r="F185" t="str">
            <v>SHOULD BE ZERO</v>
          </cell>
          <cell r="G185" t="str">
            <v>bn - Fixed Asset Balances</v>
          </cell>
          <cell r="H185" t="str">
            <v>FE-608</v>
          </cell>
        </row>
        <row r="186">
          <cell r="A186" t="str">
            <v>FE-609</v>
          </cell>
          <cell r="B186" t="str">
            <v>CY Reval Telephony</v>
          </cell>
          <cell r="C186" t="str">
            <v>cy FA Accruals</v>
          </cell>
          <cell r="D186" t="str">
            <v>FA - Accruals</v>
          </cell>
          <cell r="F186" t="str">
            <v>SHOULD BE ZERO</v>
          </cell>
          <cell r="G186" t="str">
            <v>bn - Fixed Asset Balances</v>
          </cell>
          <cell r="H186" t="str">
            <v>FE-609</v>
          </cell>
        </row>
        <row r="187">
          <cell r="A187" t="str">
            <v>FE-610</v>
          </cell>
          <cell r="B187" t="str">
            <v>CY Reval Buidlings</v>
          </cell>
          <cell r="C187" t="str">
            <v>cy FA Accruals</v>
          </cell>
          <cell r="D187" t="str">
            <v>FA - Accruals</v>
          </cell>
          <cell r="F187" t="str">
            <v>SHOULD BE ZERO</v>
          </cell>
          <cell r="G187" t="str">
            <v>bn - Fixed Asset Balances</v>
          </cell>
          <cell r="H187" t="str">
            <v>FE-610</v>
          </cell>
        </row>
        <row r="188">
          <cell r="A188" t="str">
            <v>FE-611</v>
          </cell>
          <cell r="B188" t="str">
            <v>CY Reval I H S</v>
          </cell>
          <cell r="C188" t="str">
            <v>cy FA Accruals</v>
          </cell>
          <cell r="D188" t="str">
            <v>FA - Accruals</v>
          </cell>
          <cell r="F188" t="str">
            <v>SHOULD BE ZERO</v>
          </cell>
          <cell r="G188" t="str">
            <v>bn - Fixed Asset Balances</v>
          </cell>
          <cell r="H188" t="str">
            <v>FE-611</v>
          </cell>
        </row>
        <row r="189">
          <cell r="A189" t="str">
            <v>FF-600</v>
          </cell>
          <cell r="B189" t="str">
            <v>CY MHC Disposals IT HW</v>
          </cell>
          <cell r="C189" t="str">
            <v>cy FA Accruals</v>
          </cell>
          <cell r="D189" t="str">
            <v>FA - Accruals</v>
          </cell>
          <cell r="F189" t="str">
            <v>SHOULD BE ZERO</v>
          </cell>
          <cell r="G189" t="str">
            <v>bn - Fixed Asset Balances</v>
          </cell>
          <cell r="H189" t="str">
            <v>FF-600</v>
          </cell>
        </row>
        <row r="190">
          <cell r="A190" t="str">
            <v>FF-601</v>
          </cell>
          <cell r="B190" t="str">
            <v>CY MHC Disposals IT SW</v>
          </cell>
          <cell r="C190" t="str">
            <v>cy FA Accruals</v>
          </cell>
          <cell r="D190" t="str">
            <v>FA - Accruals</v>
          </cell>
          <cell r="F190" t="str">
            <v>SHOULD BE ZERO</v>
          </cell>
          <cell r="G190" t="str">
            <v>bn - Fixed Asset Balances</v>
          </cell>
          <cell r="H190" t="str">
            <v>FF-601</v>
          </cell>
        </row>
        <row r="191">
          <cell r="A191" t="str">
            <v>FF-602</v>
          </cell>
          <cell r="B191" t="str">
            <v>CY MHC Disposals Office Equipment</v>
          </cell>
          <cell r="C191" t="str">
            <v>cy FA Accruals</v>
          </cell>
          <cell r="D191" t="str">
            <v>FA - Accruals</v>
          </cell>
          <cell r="F191" t="str">
            <v>SHOULD BE ZERO</v>
          </cell>
          <cell r="G191" t="str">
            <v>bn - Fixed Asset Balances</v>
          </cell>
          <cell r="H191" t="str">
            <v>FF-602</v>
          </cell>
        </row>
        <row r="192">
          <cell r="A192" t="str">
            <v>FF-603</v>
          </cell>
          <cell r="B192" t="str">
            <v>CY MHC Disposals Audio Visual</v>
          </cell>
          <cell r="C192" t="str">
            <v>cy FA Accruals</v>
          </cell>
          <cell r="D192" t="str">
            <v>FA - Accruals</v>
          </cell>
          <cell r="F192" t="str">
            <v>SHOULD BE ZERO</v>
          </cell>
          <cell r="G192" t="str">
            <v>bn - Fixed Asset Balances</v>
          </cell>
          <cell r="H192" t="str">
            <v>FF-603</v>
          </cell>
        </row>
        <row r="193">
          <cell r="A193" t="str">
            <v>FF-604</v>
          </cell>
          <cell r="B193" t="str">
            <v>CY MHC Disposals Vehicles</v>
          </cell>
          <cell r="C193" t="str">
            <v>cy FA Accruals</v>
          </cell>
          <cell r="D193" t="str">
            <v>FA - Accruals</v>
          </cell>
          <cell r="F193" t="str">
            <v>SHOULD BE ZERO</v>
          </cell>
          <cell r="G193" t="str">
            <v>bn - Fixed Asset Balances</v>
          </cell>
          <cell r="H193" t="str">
            <v>FF-604</v>
          </cell>
        </row>
        <row r="194">
          <cell r="A194" t="str">
            <v>FF-605</v>
          </cell>
          <cell r="B194" t="str">
            <v>CY MHC Disposals Repairs and Refurbs</v>
          </cell>
          <cell r="C194" t="str">
            <v>cy FA Accruals</v>
          </cell>
          <cell r="D194" t="str">
            <v>FA - Accruals</v>
          </cell>
          <cell r="F194" t="str">
            <v>SHOULD BE ZERO</v>
          </cell>
          <cell r="G194" t="str">
            <v>bn - Fixed Asset Balances</v>
          </cell>
          <cell r="H194" t="str">
            <v>FF-605</v>
          </cell>
        </row>
        <row r="195">
          <cell r="A195" t="str">
            <v>FF-606</v>
          </cell>
          <cell r="B195" t="str">
            <v>CY MHC Disposals Land</v>
          </cell>
          <cell r="C195" t="str">
            <v>cy FA Accruals</v>
          </cell>
          <cell r="D195" t="str">
            <v>FA - Accruals</v>
          </cell>
          <cell r="F195" t="str">
            <v>SHOULD BE ZERO</v>
          </cell>
          <cell r="G195" t="str">
            <v>bn - Fixed Asset Balances</v>
          </cell>
          <cell r="H195" t="str">
            <v>FF-606</v>
          </cell>
        </row>
        <row r="196">
          <cell r="A196" t="str">
            <v>FF-607</v>
          </cell>
          <cell r="B196" t="str">
            <v>CY MHC Disposals Furniture</v>
          </cell>
          <cell r="C196" t="str">
            <v>cy FA Accruals</v>
          </cell>
          <cell r="D196" t="str">
            <v>FA - Accruals</v>
          </cell>
          <cell r="F196" t="str">
            <v>SHOULD BE ZERO</v>
          </cell>
          <cell r="G196" t="str">
            <v>bn - Fixed Asset Balances</v>
          </cell>
          <cell r="H196" t="str">
            <v>FF-607</v>
          </cell>
        </row>
        <row r="197">
          <cell r="A197" t="str">
            <v>FF-608</v>
          </cell>
          <cell r="B197" t="str">
            <v>CY MHC Disposals EDS Leased Assets</v>
          </cell>
          <cell r="C197" t="str">
            <v>cy FA Accruals</v>
          </cell>
          <cell r="D197" t="str">
            <v>FA - Accruals</v>
          </cell>
          <cell r="F197" t="str">
            <v>SHOULD BE ZERO</v>
          </cell>
          <cell r="G197" t="str">
            <v>bn - Fixed Asset Balances</v>
          </cell>
          <cell r="H197" t="str">
            <v>FF-608</v>
          </cell>
        </row>
        <row r="198">
          <cell r="A198" t="str">
            <v>FF-609</v>
          </cell>
          <cell r="B198" t="str">
            <v>CY MHC Disposals Telephony</v>
          </cell>
          <cell r="C198" t="str">
            <v>cy FA Accruals</v>
          </cell>
          <cell r="D198" t="str">
            <v>FA - Accruals</v>
          </cell>
          <cell r="F198" t="str">
            <v>SHOULD BE ZERO</v>
          </cell>
          <cell r="G198" t="str">
            <v>bn - Fixed Asset Balances</v>
          </cell>
          <cell r="H198" t="str">
            <v>FF-609</v>
          </cell>
        </row>
        <row r="199">
          <cell r="A199" t="str">
            <v>FF-610</v>
          </cell>
          <cell r="B199" t="str">
            <v>CY MHC Disposals Buildings</v>
          </cell>
          <cell r="C199" t="str">
            <v>cy FA Accruals</v>
          </cell>
          <cell r="D199" t="str">
            <v>FA - Accruals</v>
          </cell>
          <cell r="F199" t="str">
            <v>SHOULD BE ZERO</v>
          </cell>
          <cell r="G199" t="str">
            <v>bn - Fixed Asset Balances</v>
          </cell>
          <cell r="H199" t="str">
            <v>FF-610</v>
          </cell>
        </row>
        <row r="200">
          <cell r="A200" t="str">
            <v>FF-611</v>
          </cell>
          <cell r="B200" t="str">
            <v>CY MHC Disposals I H S</v>
          </cell>
          <cell r="C200" t="str">
            <v>cy FA Accruals</v>
          </cell>
          <cell r="D200" t="str">
            <v>FA - Accruals</v>
          </cell>
          <cell r="F200" t="str">
            <v>SHOULD BE ZERO</v>
          </cell>
          <cell r="G200" t="str">
            <v>bn - Fixed Asset Balances</v>
          </cell>
          <cell r="H200" t="str">
            <v>FF-611</v>
          </cell>
        </row>
        <row r="201">
          <cell r="A201" t="str">
            <v>FG-600</v>
          </cell>
          <cell r="B201" t="str">
            <v>CY finds Acc Deptn IT HW</v>
          </cell>
          <cell r="C201" t="str">
            <v>cy FA Accruals</v>
          </cell>
          <cell r="D201" t="str">
            <v>FA - Accruals</v>
          </cell>
          <cell r="F201" t="str">
            <v>SHOULD BE ZERO</v>
          </cell>
          <cell r="G201" t="str">
            <v>bn - Fixed Asset Balances</v>
          </cell>
          <cell r="H201" t="str">
            <v>FG-600</v>
          </cell>
        </row>
        <row r="202">
          <cell r="A202" t="str">
            <v>FG-601</v>
          </cell>
          <cell r="B202" t="str">
            <v>CY finds Acc Deptn IT SW</v>
          </cell>
          <cell r="C202" t="str">
            <v>cy FA Accruals</v>
          </cell>
          <cell r="D202" t="str">
            <v>FA - Accruals</v>
          </cell>
          <cell r="F202" t="str">
            <v>SHOULD BE ZERO</v>
          </cell>
          <cell r="G202" t="str">
            <v>bn - Fixed Asset Balances</v>
          </cell>
          <cell r="H202" t="str">
            <v>FG-601</v>
          </cell>
        </row>
        <row r="203">
          <cell r="A203" t="str">
            <v>FG-602</v>
          </cell>
          <cell r="B203" t="str">
            <v>CY finds Acc Deptn Office Equipment</v>
          </cell>
          <cell r="C203" t="str">
            <v>cy FA Accruals</v>
          </cell>
          <cell r="D203" t="str">
            <v>FA - Accruals</v>
          </cell>
          <cell r="F203" t="str">
            <v>SHOULD BE ZERO</v>
          </cell>
          <cell r="G203" t="str">
            <v>bn - Fixed Asset Balances</v>
          </cell>
          <cell r="H203" t="str">
            <v>FG-602</v>
          </cell>
        </row>
        <row r="204">
          <cell r="A204" t="str">
            <v>FG-603</v>
          </cell>
          <cell r="B204" t="str">
            <v>CY finds Acc Deptn Audio Visual</v>
          </cell>
          <cell r="C204" t="str">
            <v>cy FA Accruals</v>
          </cell>
          <cell r="D204" t="str">
            <v>FA - Accruals</v>
          </cell>
          <cell r="F204" t="str">
            <v>SHOULD BE ZERO</v>
          </cell>
          <cell r="G204" t="str">
            <v>bn - Fixed Asset Balances</v>
          </cell>
          <cell r="H204" t="str">
            <v>FG-603</v>
          </cell>
        </row>
        <row r="205">
          <cell r="A205" t="str">
            <v>FG-604</v>
          </cell>
          <cell r="B205" t="str">
            <v>CY finds Acc Deptn Vehicles</v>
          </cell>
          <cell r="C205" t="str">
            <v>cy FA Accruals</v>
          </cell>
          <cell r="D205" t="str">
            <v>FA - Accruals</v>
          </cell>
          <cell r="F205" t="str">
            <v>SHOULD BE ZERO</v>
          </cell>
          <cell r="G205" t="str">
            <v>bn - Fixed Asset Balances</v>
          </cell>
          <cell r="H205" t="str">
            <v>FG-604</v>
          </cell>
        </row>
        <row r="206">
          <cell r="A206" t="str">
            <v>FG-605</v>
          </cell>
          <cell r="B206" t="str">
            <v>CY finds Acc Deptn Repairs and Refurbs</v>
          </cell>
          <cell r="C206" t="str">
            <v>cy FA Accruals</v>
          </cell>
          <cell r="D206" t="str">
            <v>FA - Accruals</v>
          </cell>
          <cell r="F206" t="str">
            <v>SHOULD BE ZERO</v>
          </cell>
          <cell r="G206" t="str">
            <v>bn - Fixed Asset Balances</v>
          </cell>
          <cell r="H206" t="str">
            <v>FG-605</v>
          </cell>
        </row>
        <row r="207">
          <cell r="A207" t="str">
            <v>FG-606</v>
          </cell>
          <cell r="B207" t="str">
            <v>CY finds Acc Deptn Land</v>
          </cell>
          <cell r="C207" t="str">
            <v>cy FA Accruals</v>
          </cell>
          <cell r="D207" t="str">
            <v>FA - Accruals</v>
          </cell>
          <cell r="F207" t="str">
            <v>SHOULD BE ZERO</v>
          </cell>
          <cell r="G207" t="str">
            <v>bn - Fixed Asset Balances</v>
          </cell>
          <cell r="H207" t="str">
            <v>FG-606</v>
          </cell>
        </row>
        <row r="208">
          <cell r="A208" t="str">
            <v>FG-607</v>
          </cell>
          <cell r="B208" t="str">
            <v>CY finds Acc Deptn Furniture</v>
          </cell>
          <cell r="C208" t="str">
            <v>cy FA Accruals</v>
          </cell>
          <cell r="D208" t="str">
            <v>FA - Accruals</v>
          </cell>
          <cell r="F208" t="str">
            <v>SHOULD BE ZERO</v>
          </cell>
          <cell r="G208" t="str">
            <v>bn - Fixed Asset Balances</v>
          </cell>
          <cell r="H208" t="str">
            <v>FG-607</v>
          </cell>
        </row>
        <row r="209">
          <cell r="A209" t="str">
            <v>FG-608</v>
          </cell>
          <cell r="B209" t="str">
            <v>CY finds Acc Deptn EDS Leased Assets</v>
          </cell>
          <cell r="C209" t="str">
            <v>cy FA Accruals</v>
          </cell>
          <cell r="D209" t="str">
            <v>FA - Accruals</v>
          </cell>
          <cell r="F209" t="str">
            <v>SHOULD BE ZERO</v>
          </cell>
          <cell r="G209" t="str">
            <v>bn - Fixed Asset Balances</v>
          </cell>
          <cell r="H209" t="str">
            <v>FG-608</v>
          </cell>
        </row>
        <row r="210">
          <cell r="A210" t="str">
            <v>FG-609</v>
          </cell>
          <cell r="B210" t="str">
            <v>CY finds Acc Deptn Telephony</v>
          </cell>
          <cell r="C210" t="str">
            <v>cy FA Accruals</v>
          </cell>
          <cell r="D210" t="str">
            <v>FA - Accruals</v>
          </cell>
          <cell r="F210" t="str">
            <v>SHOULD BE ZERO</v>
          </cell>
          <cell r="G210" t="str">
            <v>bn - Fixed Asset Balances</v>
          </cell>
          <cell r="H210" t="str">
            <v>FG-609</v>
          </cell>
        </row>
        <row r="211">
          <cell r="A211" t="str">
            <v>FG-610</v>
          </cell>
          <cell r="B211" t="str">
            <v>CY finds Acc Deptn Buildings</v>
          </cell>
          <cell r="C211" t="str">
            <v>cy FA Accruals</v>
          </cell>
          <cell r="D211" t="str">
            <v>FA - Accruals</v>
          </cell>
          <cell r="F211" t="str">
            <v>SHOULD BE ZERO</v>
          </cell>
          <cell r="G211" t="str">
            <v>bn - Fixed Asset Balances</v>
          </cell>
          <cell r="H211" t="str">
            <v>FG-610</v>
          </cell>
        </row>
        <row r="212">
          <cell r="A212" t="str">
            <v>FG-611</v>
          </cell>
          <cell r="B212" t="str">
            <v xml:space="preserve">CY finds Acc Deptn I H S </v>
          </cell>
          <cell r="C212" t="str">
            <v>cy FA Accruals</v>
          </cell>
          <cell r="D212" t="str">
            <v>FA - Accruals</v>
          </cell>
          <cell r="F212" t="str">
            <v>SHOULD BE ZERO</v>
          </cell>
          <cell r="G212" t="str">
            <v>bn - Fixed Asset Balances</v>
          </cell>
          <cell r="H212" t="str">
            <v>FG-611</v>
          </cell>
        </row>
        <row r="213">
          <cell r="A213" t="str">
            <v>FK-660</v>
          </cell>
          <cell r="B213" t="str">
            <v>CY Acquistions IT HW</v>
          </cell>
          <cell r="C213" t="str">
            <v>bo1cy FA Accruals</v>
          </cell>
          <cell r="D213" t="str">
            <v>FA - Accruals</v>
          </cell>
          <cell r="G213" t="str">
            <v>bn - Fixed Asset Balances</v>
          </cell>
          <cell r="H213" t="str">
            <v>Fixed Assets</v>
          </cell>
        </row>
        <row r="214">
          <cell r="A214" t="str">
            <v>FK-661</v>
          </cell>
          <cell r="B214" t="str">
            <v>CY Acquistions IT SW</v>
          </cell>
          <cell r="C214" t="str">
            <v>bo2 cy FA Accruals</v>
          </cell>
          <cell r="D214" t="str">
            <v>FA - Accruals</v>
          </cell>
          <cell r="G214" t="str">
            <v>bn - Fixed Asset Balances</v>
          </cell>
          <cell r="H214" t="str">
            <v>Fixed Assets</v>
          </cell>
        </row>
        <row r="215">
          <cell r="A215" t="str">
            <v>FK-662</v>
          </cell>
          <cell r="B215" t="str">
            <v>CY Acquistions Office Equipment</v>
          </cell>
          <cell r="C215" t="str">
            <v>cy FA Accruals</v>
          </cell>
          <cell r="D215" t="str">
            <v>FA - Accruals</v>
          </cell>
          <cell r="G215" t="str">
            <v>bn - Fixed Asset Balances</v>
          </cell>
          <cell r="H215" t="str">
            <v>Fixed Assets</v>
          </cell>
        </row>
        <row r="216">
          <cell r="A216" t="str">
            <v>FK-663</v>
          </cell>
          <cell r="B216" t="str">
            <v>CY Acquistions Audio Visual</v>
          </cell>
          <cell r="C216" t="str">
            <v>bo6 cy FA Accruals</v>
          </cell>
          <cell r="D216" t="str">
            <v>FA - Accruals</v>
          </cell>
          <cell r="G216" t="str">
            <v>bn - Fixed Asset Balances</v>
          </cell>
          <cell r="H216" t="str">
            <v>Fixed Assets</v>
          </cell>
        </row>
        <row r="217">
          <cell r="A217" t="str">
            <v>FK-664</v>
          </cell>
          <cell r="B217" t="str">
            <v>CY Acquistions Vehicles</v>
          </cell>
          <cell r="C217" t="str">
            <v>cy FA Accruals</v>
          </cell>
          <cell r="D217" t="str">
            <v>FA - Accruals</v>
          </cell>
          <cell r="G217" t="str">
            <v>bn - Fixed Asset Balances</v>
          </cell>
          <cell r="H217" t="str">
            <v>Fixed Assets</v>
          </cell>
        </row>
        <row r="218">
          <cell r="A218" t="str">
            <v>FK-665</v>
          </cell>
          <cell r="B218" t="str">
            <v>CY Acquistions Repairs and Refurbs</v>
          </cell>
          <cell r="C218" t="str">
            <v>bo7 cy FA Accruals</v>
          </cell>
          <cell r="D218" t="str">
            <v>FA - Accruals</v>
          </cell>
          <cell r="G218" t="str">
            <v>bn - Fixed Asset Balances</v>
          </cell>
          <cell r="H218" t="str">
            <v>Fixed Assets</v>
          </cell>
        </row>
        <row r="219">
          <cell r="A219" t="str">
            <v>FK-666</v>
          </cell>
          <cell r="B219" t="str">
            <v>CY Acquistions Land</v>
          </cell>
          <cell r="C219" t="str">
            <v>cy FA Accruals</v>
          </cell>
          <cell r="D219" t="str">
            <v>FA - Accruals</v>
          </cell>
          <cell r="G219" t="str">
            <v>bn - Fixed Asset Balances</v>
          </cell>
          <cell r="H219" t="str">
            <v>Fixed Assets</v>
          </cell>
        </row>
        <row r="220">
          <cell r="A220" t="str">
            <v>FK-667</v>
          </cell>
          <cell r="B220" t="str">
            <v>CY Acquistions Furniture</v>
          </cell>
          <cell r="C220" t="str">
            <v>bo8 cy FA Accruals</v>
          </cell>
          <cell r="D220" t="str">
            <v>FA - Accruals</v>
          </cell>
          <cell r="F220" t="str">
            <v>ae - Fixed Asset Purchases</v>
          </cell>
          <cell r="G220" t="str">
            <v>bn - Fixed Asset Balances</v>
          </cell>
          <cell r="H220" t="str">
            <v>Fixed Assets</v>
          </cell>
        </row>
        <row r="221">
          <cell r="A221" t="str">
            <v>FK-669</v>
          </cell>
          <cell r="B221" t="str">
            <v>CY Acquistions Telephony</v>
          </cell>
          <cell r="D221" t="str">
            <v>FA - Accruals</v>
          </cell>
          <cell r="F221" t="str">
            <v>ae - Fixed Asset Purchases</v>
          </cell>
          <cell r="G221" t="str">
            <v>bn - Fixed Asset Balances</v>
          </cell>
          <cell r="H221" t="str">
            <v>Fixed Assets</v>
          </cell>
        </row>
        <row r="222">
          <cell r="A222" t="str">
            <v>FK-671</v>
          </cell>
          <cell r="B222" t="str">
            <v>CY Acquistions I H S</v>
          </cell>
          <cell r="C222" t="str">
            <v>cy FA Accruals</v>
          </cell>
          <cell r="D222" t="str">
            <v>FA - Accruals</v>
          </cell>
          <cell r="F222" t="str">
            <v>ae - Fixed Asset Purchases</v>
          </cell>
          <cell r="G222" t="str">
            <v>bn - Fixed Asset Balances</v>
          </cell>
          <cell r="H222" t="str">
            <v>Fixed Assets</v>
          </cell>
        </row>
        <row r="223">
          <cell r="A223" t="str">
            <v>FL-600</v>
          </cell>
          <cell r="B223" t="str">
            <v>MHC  EDS Leased Assets</v>
          </cell>
          <cell r="D223" t="str">
            <v>FA - Accruals</v>
          </cell>
          <cell r="G223" t="str">
            <v>bn - Fixed Asset Balances</v>
          </cell>
          <cell r="H223" t="str">
            <v>Fixed Assets</v>
          </cell>
        </row>
        <row r="224">
          <cell r="A224" t="str">
            <v>FL-601</v>
          </cell>
          <cell r="B224" t="str">
            <v>MHC  Telephony</v>
          </cell>
          <cell r="D224" t="str">
            <v>FA - Accruals</v>
          </cell>
          <cell r="G224" t="str">
            <v>bn - Fixed Asset Balances</v>
          </cell>
          <cell r="H224" t="str">
            <v>Fixed Assets</v>
          </cell>
        </row>
        <row r="225">
          <cell r="A225" t="str">
            <v>FL-610</v>
          </cell>
          <cell r="B225" t="str">
            <v>MHC Acc Deptn EDS Leased Assets</v>
          </cell>
          <cell r="D225" t="str">
            <v>FA - Accruals</v>
          </cell>
          <cell r="G225" t="str">
            <v>bn - Fixed Asset Balances</v>
          </cell>
          <cell r="H225" t="str">
            <v>Fixed Assets</v>
          </cell>
        </row>
        <row r="226">
          <cell r="A226" t="str">
            <v>FL-611</v>
          </cell>
          <cell r="B226" t="str">
            <v>MHC Acc Deptn Telephony</v>
          </cell>
          <cell r="D226" t="str">
            <v>FA - Accruals</v>
          </cell>
          <cell r="G226" t="str">
            <v>bn - Fixed Asset Balances</v>
          </cell>
          <cell r="H226" t="str">
            <v>Fixed Assets</v>
          </cell>
        </row>
        <row r="227">
          <cell r="A227" t="str">
            <v>FL-630</v>
          </cell>
          <cell r="B227" t="str">
            <v>Reval EDS</v>
          </cell>
          <cell r="D227" t="str">
            <v>FA - Accruals</v>
          </cell>
          <cell r="G227" t="str">
            <v>bn - Fixed Asset Balances</v>
          </cell>
          <cell r="H227" t="str">
            <v>Fixed Assets</v>
          </cell>
        </row>
        <row r="228">
          <cell r="A228" t="str">
            <v>FL-631</v>
          </cell>
          <cell r="B228" t="str">
            <v>Reval Telephone System</v>
          </cell>
          <cell r="D228" t="str">
            <v>FA - Accruals</v>
          </cell>
          <cell r="G228" t="str">
            <v>bn - Fixed Asset Balances</v>
          </cell>
          <cell r="H228" t="str">
            <v>Fixed Assets</v>
          </cell>
        </row>
        <row r="229">
          <cell r="A229" t="str">
            <v>FL-660</v>
          </cell>
          <cell r="B229" t="str">
            <v>CY ACQSTNS EDS</v>
          </cell>
          <cell r="D229" t="str">
            <v>FA - Accruals</v>
          </cell>
          <cell r="G229" t="str">
            <v>bn - Fixed Asset Balances</v>
          </cell>
          <cell r="H229" t="str">
            <v>Fixed Assets</v>
          </cell>
        </row>
        <row r="230">
          <cell r="A230" t="str">
            <v>FL-661</v>
          </cell>
          <cell r="B230" t="str">
            <v>CY ACQSTNS Telephone System</v>
          </cell>
          <cell r="D230" t="str">
            <v>FA - Accruals</v>
          </cell>
          <cell r="G230" t="str">
            <v>bn - Fixed Asset Balances</v>
          </cell>
          <cell r="H230" t="str">
            <v>Fixed Assets</v>
          </cell>
        </row>
        <row r="231">
          <cell r="A231" t="str">
            <v>FL-670</v>
          </cell>
          <cell r="B231" t="str">
            <v>CY Disposals EDS Leased Assets</v>
          </cell>
          <cell r="D231" t="str">
            <v>FA - Accruals</v>
          </cell>
          <cell r="G231" t="str">
            <v>bn - Fixed Asset Balances</v>
          </cell>
          <cell r="H231" t="str">
            <v>Fixed Assets</v>
          </cell>
        </row>
        <row r="232">
          <cell r="A232" t="str">
            <v>FL-671</v>
          </cell>
          <cell r="B232" t="str">
            <v>CY Disposals Telephony</v>
          </cell>
          <cell r="D232" t="str">
            <v>FA - Accruals</v>
          </cell>
          <cell r="G232" t="str">
            <v>bn - Fixed Asset Balances</v>
          </cell>
          <cell r="H232" t="str">
            <v>Fixed Assets</v>
          </cell>
        </row>
        <row r="233">
          <cell r="A233" t="str">
            <v>FN-600</v>
          </cell>
          <cell r="B233" t="str">
            <v>MHC  Buildings</v>
          </cell>
          <cell r="D233" t="str">
            <v>FA - Accruals</v>
          </cell>
          <cell r="G233" t="str">
            <v>bn - Fixed Asset Balances</v>
          </cell>
          <cell r="H233" t="str">
            <v>Fixed Assets</v>
          </cell>
        </row>
        <row r="234">
          <cell r="A234" t="str">
            <v>FN-601</v>
          </cell>
          <cell r="B234" t="str">
            <v>MHC  I H S</v>
          </cell>
          <cell r="D234" t="str">
            <v>FA - Accruals</v>
          </cell>
          <cell r="G234" t="str">
            <v>bn - Fixed Asset Balances</v>
          </cell>
          <cell r="H234" t="str">
            <v>Fixed Assets</v>
          </cell>
        </row>
        <row r="235">
          <cell r="A235" t="str">
            <v>FN-610</v>
          </cell>
          <cell r="B235" t="str">
            <v>MHC Acc Deptn Buildings</v>
          </cell>
          <cell r="D235" t="str">
            <v>FA - Accruals</v>
          </cell>
          <cell r="G235" t="str">
            <v>bn - Fixed Asset Balances</v>
          </cell>
          <cell r="H235" t="str">
            <v>Fixed Assets</v>
          </cell>
        </row>
        <row r="236">
          <cell r="A236" t="str">
            <v>FN-611</v>
          </cell>
          <cell r="B236" t="str">
            <v>MHC Acc Deptn I H S</v>
          </cell>
          <cell r="D236" t="str">
            <v>FA - Accruals</v>
          </cell>
          <cell r="G236" t="str">
            <v>bn - Fixed Asset Balances</v>
          </cell>
          <cell r="H236" t="str">
            <v>Fixed Assets</v>
          </cell>
        </row>
        <row r="237">
          <cell r="A237" t="str">
            <v>FN-630</v>
          </cell>
          <cell r="B237" t="str">
            <v>Reval Buildings</v>
          </cell>
          <cell r="D237" t="str">
            <v>FA - Accruals</v>
          </cell>
          <cell r="G237" t="str">
            <v>bn - Fixed Asset Balances</v>
          </cell>
          <cell r="H237" t="str">
            <v>Fixed Assets</v>
          </cell>
        </row>
        <row r="238">
          <cell r="A238" t="str">
            <v>FN-631</v>
          </cell>
          <cell r="B238" t="str">
            <v>Reval I H S</v>
          </cell>
          <cell r="D238" t="str">
            <v>FA - Accruals</v>
          </cell>
          <cell r="G238" t="str">
            <v>bn - Fixed Asset Balances</v>
          </cell>
          <cell r="H238" t="str">
            <v>Fixed Assets</v>
          </cell>
        </row>
        <row r="239">
          <cell r="A239" t="str">
            <v>FN-660</v>
          </cell>
          <cell r="B239" t="str">
            <v>CY Acquistions Buildings</v>
          </cell>
          <cell r="D239" t="str">
            <v>FA - Accruals</v>
          </cell>
          <cell r="G239" t="str">
            <v>bn - Fixed Asset Balances</v>
          </cell>
          <cell r="H239" t="str">
            <v>Fixed Assets</v>
          </cell>
        </row>
        <row r="240">
          <cell r="A240" t="str">
            <v>FN-670</v>
          </cell>
          <cell r="B240" t="str">
            <v>CY Disposals Buildings</v>
          </cell>
          <cell r="D240" t="str">
            <v>FA - Accruals</v>
          </cell>
          <cell r="G240" t="str">
            <v>bn - Fixed Asset Balances</v>
          </cell>
          <cell r="H240" t="str">
            <v>Fixed Assets</v>
          </cell>
        </row>
        <row r="241">
          <cell r="A241" t="str">
            <v>FN-671</v>
          </cell>
          <cell r="B241" t="str">
            <v>CY Disposals I H S</v>
          </cell>
          <cell r="D241" t="str">
            <v>FA - Accruals</v>
          </cell>
          <cell r="G241" t="str">
            <v>bn - Fixed Asset Balances</v>
          </cell>
          <cell r="H241" t="str">
            <v>Fixed Assets</v>
          </cell>
        </row>
        <row r="242">
          <cell r="A242" t="str">
            <v>FR-670</v>
          </cell>
          <cell r="B242" t="str">
            <v>CY Disposals IT HW</v>
          </cell>
          <cell r="D242" t="str">
            <v>FA - Accruals</v>
          </cell>
          <cell r="G242" t="str">
            <v>bn - Fixed Asset Balances</v>
          </cell>
          <cell r="H242" t="str">
            <v>Fixed Assets</v>
          </cell>
        </row>
        <row r="243">
          <cell r="A243" t="str">
            <v>FR-671</v>
          </cell>
          <cell r="B243" t="str">
            <v>CY Disposals IT SW</v>
          </cell>
          <cell r="D243" t="str">
            <v>FA - Accruals</v>
          </cell>
          <cell r="G243" t="str">
            <v>bn - Fixed Asset Balances</v>
          </cell>
          <cell r="H243" t="str">
            <v>Fixed Assets</v>
          </cell>
        </row>
        <row r="244">
          <cell r="A244" t="str">
            <v>FR-672</v>
          </cell>
          <cell r="B244" t="str">
            <v>CY Disposals Office Equipment</v>
          </cell>
          <cell r="D244" t="str">
            <v>FA - Accruals</v>
          </cell>
          <cell r="G244" t="str">
            <v>bn - Fixed Asset Balances</v>
          </cell>
          <cell r="H244" t="str">
            <v>Fixed Assets</v>
          </cell>
        </row>
        <row r="245">
          <cell r="A245" t="str">
            <v>FR-673</v>
          </cell>
          <cell r="B245" t="str">
            <v>CY Disposals Audio Visual</v>
          </cell>
          <cell r="D245" t="str">
            <v>FA - Accruals</v>
          </cell>
          <cell r="G245" t="str">
            <v>bn - Fixed Asset Balances</v>
          </cell>
          <cell r="H245" t="str">
            <v>Fixed Assets</v>
          </cell>
        </row>
        <row r="246">
          <cell r="A246" t="str">
            <v>FR-674</v>
          </cell>
          <cell r="B246" t="str">
            <v>CY Disposals Vehicles</v>
          </cell>
          <cell r="D246" t="str">
            <v>FA - Accruals</v>
          </cell>
          <cell r="G246" t="str">
            <v>bn - Fixed Asset Balances</v>
          </cell>
          <cell r="H246" t="str">
            <v>Fixed Assets</v>
          </cell>
        </row>
        <row r="247">
          <cell r="A247" t="str">
            <v>FR-675</v>
          </cell>
          <cell r="B247" t="str">
            <v>CY Disposals Repairs and Refurbs</v>
          </cell>
          <cell r="D247" t="str">
            <v>FA - Accruals</v>
          </cell>
          <cell r="G247" t="str">
            <v>bn - Fixed Asset Balances</v>
          </cell>
          <cell r="H247" t="str">
            <v>Fixed Assets</v>
          </cell>
        </row>
        <row r="248">
          <cell r="A248" t="str">
            <v>FR-676</v>
          </cell>
          <cell r="B248" t="str">
            <v>CY Disposals Land</v>
          </cell>
          <cell r="D248" t="str">
            <v>FA - Accruals</v>
          </cell>
          <cell r="G248" t="str">
            <v>bn - Fixed Asset Balances</v>
          </cell>
          <cell r="H248" t="str">
            <v>Fixed Assets</v>
          </cell>
        </row>
        <row r="249">
          <cell r="A249" t="str">
            <v>FR-677</v>
          </cell>
          <cell r="B249" t="str">
            <v>CY Disposals Furniture</v>
          </cell>
          <cell r="D249" t="str">
            <v>FA - Accruals</v>
          </cell>
          <cell r="G249" t="str">
            <v>bn - Fixed Asset Balances</v>
          </cell>
          <cell r="H249" t="str">
            <v>Fixed Assets</v>
          </cell>
        </row>
        <row r="250">
          <cell r="A250" t="str">
            <v>FT-680</v>
          </cell>
          <cell r="B250" t="str">
            <v>CY Deptn IT HW</v>
          </cell>
          <cell r="D250" t="str">
            <v>FA - Accruals</v>
          </cell>
          <cell r="G250" t="str">
            <v>bn - Fixed Asset Balances</v>
          </cell>
          <cell r="H250" t="str">
            <v>Fixed Assets</v>
          </cell>
        </row>
        <row r="251">
          <cell r="A251" t="str">
            <v>FT-681</v>
          </cell>
          <cell r="B251" t="str">
            <v>CY Deptn IT SW</v>
          </cell>
          <cell r="D251" t="str">
            <v>FA - Accruals</v>
          </cell>
          <cell r="G251" t="str">
            <v>bn - Fixed Asset Balances</v>
          </cell>
          <cell r="H251" t="str">
            <v>Fixed Assets</v>
          </cell>
        </row>
        <row r="252">
          <cell r="A252" t="str">
            <v>FT-682</v>
          </cell>
          <cell r="B252" t="str">
            <v>CY Deptn Office Equipment</v>
          </cell>
          <cell r="D252" t="str">
            <v>FA - Accruals</v>
          </cell>
          <cell r="G252" t="str">
            <v>bn - Fixed Asset Balances</v>
          </cell>
          <cell r="H252" t="str">
            <v>Fixed Assets</v>
          </cell>
        </row>
        <row r="253">
          <cell r="A253" t="str">
            <v>FT-683</v>
          </cell>
          <cell r="B253" t="str">
            <v>CY Deptn Audio Visual</v>
          </cell>
          <cell r="D253" t="str">
            <v>FA - Accruals</v>
          </cell>
          <cell r="G253" t="str">
            <v>bn - Fixed Asset Balances</v>
          </cell>
          <cell r="H253" t="str">
            <v>Fixed Assets</v>
          </cell>
        </row>
        <row r="254">
          <cell r="A254" t="str">
            <v>FT-684</v>
          </cell>
          <cell r="B254" t="str">
            <v>CY Deptn Vehicles</v>
          </cell>
          <cell r="D254" t="str">
            <v>FA - Accruals</v>
          </cell>
          <cell r="G254" t="str">
            <v>bn - Fixed Asset Balances</v>
          </cell>
          <cell r="H254" t="str">
            <v>Fixed Assets</v>
          </cell>
        </row>
        <row r="255">
          <cell r="A255" t="str">
            <v>FT-685</v>
          </cell>
          <cell r="B255" t="str">
            <v>CY Deptn Repairs and Refurbs</v>
          </cell>
          <cell r="D255" t="str">
            <v>FA - Accruals</v>
          </cell>
          <cell r="G255" t="str">
            <v>bn - Fixed Asset Balances</v>
          </cell>
          <cell r="H255" t="str">
            <v>Fixed Assets</v>
          </cell>
        </row>
        <row r="256">
          <cell r="A256" t="str">
            <v>FT-686</v>
          </cell>
          <cell r="B256" t="str">
            <v>CY Deptn Land</v>
          </cell>
          <cell r="D256" t="str">
            <v>FA - Accruals</v>
          </cell>
          <cell r="G256" t="str">
            <v>bn - Fixed Asset Balances</v>
          </cell>
          <cell r="H256" t="str">
            <v>Fixed Assets</v>
          </cell>
        </row>
        <row r="257">
          <cell r="A257" t="str">
            <v>FT-687</v>
          </cell>
          <cell r="B257" t="str">
            <v>CY Deptn Furniture</v>
          </cell>
          <cell r="D257" t="str">
            <v>FA - Accruals</v>
          </cell>
          <cell r="G257" t="str">
            <v>bn - Fixed Asset Balances</v>
          </cell>
          <cell r="H257" t="str">
            <v>Fixed Assets</v>
          </cell>
        </row>
        <row r="258">
          <cell r="A258" t="str">
            <v>FT-688</v>
          </cell>
          <cell r="B258" t="str">
            <v>CY Deptn EDS Leased Assets</v>
          </cell>
          <cell r="D258" t="str">
            <v>FA - Accruals</v>
          </cell>
          <cell r="G258" t="str">
            <v>bn - Fixed Asset Balances</v>
          </cell>
          <cell r="H258" t="str">
            <v>Fixed Assets</v>
          </cell>
        </row>
        <row r="259">
          <cell r="A259" t="str">
            <v>FT-689</v>
          </cell>
          <cell r="B259" t="str">
            <v>CY Deptn Telephony</v>
          </cell>
          <cell r="D259" t="str">
            <v>FA - Accruals</v>
          </cell>
          <cell r="G259" t="str">
            <v>bn - Fixed Asset Balances</v>
          </cell>
          <cell r="H259" t="str">
            <v>Fixed Assets</v>
          </cell>
        </row>
        <row r="260">
          <cell r="A260" t="str">
            <v>FT-690</v>
          </cell>
          <cell r="B260" t="str">
            <v>CY Deptn Buildings</v>
          </cell>
          <cell r="D260" t="str">
            <v>FA - Accruals</v>
          </cell>
          <cell r="G260" t="str">
            <v>bn - Fixed Asset Balances</v>
          </cell>
          <cell r="H260" t="str">
            <v>Fixed Assets</v>
          </cell>
        </row>
        <row r="261">
          <cell r="A261" t="str">
            <v>FT-691</v>
          </cell>
          <cell r="B261" t="str">
            <v>CY Deptn I H S</v>
          </cell>
          <cell r="D261" t="str">
            <v>FA - Accruals</v>
          </cell>
          <cell r="G261" t="str">
            <v>bn - Fixed Asset Balances</v>
          </cell>
          <cell r="H261" t="str">
            <v>Fixed Assets</v>
          </cell>
        </row>
        <row r="262">
          <cell r="A262" t="str">
            <v>FW-690</v>
          </cell>
          <cell r="B262" t="str">
            <v>CY Reval Acc Deptn IT HW</v>
          </cell>
          <cell r="D262" t="str">
            <v>FA - Accruals</v>
          </cell>
          <cell r="G262" t="str">
            <v>bn - Fixed Asset Balances</v>
          </cell>
          <cell r="H262" t="str">
            <v>Fixed Assets</v>
          </cell>
        </row>
        <row r="263">
          <cell r="A263" t="str">
            <v>FW-691</v>
          </cell>
          <cell r="B263" t="str">
            <v>CY Reval Acc Deptn IT SW</v>
          </cell>
          <cell r="D263" t="str">
            <v>FA - Accruals</v>
          </cell>
          <cell r="G263" t="str">
            <v>bn - Fixed Asset Balances</v>
          </cell>
          <cell r="H263" t="str">
            <v>Fixed Assets</v>
          </cell>
        </row>
        <row r="264">
          <cell r="A264" t="str">
            <v>FW-692</v>
          </cell>
          <cell r="B264" t="str">
            <v>CY Reval Acc Deptn Office Equipment</v>
          </cell>
          <cell r="D264" t="str">
            <v>FA - Accruals</v>
          </cell>
          <cell r="G264" t="str">
            <v>bn - Fixed Asset Balances</v>
          </cell>
          <cell r="H264" t="str">
            <v>Fixed Assets</v>
          </cell>
        </row>
        <row r="265">
          <cell r="A265" t="str">
            <v>FW-693</v>
          </cell>
          <cell r="B265" t="str">
            <v>CY Reval Acc Deptn Audio Visual</v>
          </cell>
          <cell r="D265" t="str">
            <v>FA - Accruals</v>
          </cell>
          <cell r="G265" t="str">
            <v>bn - Fixed Asset Balances</v>
          </cell>
          <cell r="H265" t="str">
            <v>Fixed Assets</v>
          </cell>
        </row>
        <row r="266">
          <cell r="A266" t="str">
            <v>FW-694</v>
          </cell>
          <cell r="B266" t="str">
            <v>CY Reval Acc Deptn Vehicles</v>
          </cell>
          <cell r="D266" t="str">
            <v>FA - Accruals</v>
          </cell>
          <cell r="G266" t="str">
            <v>bn - Fixed Asset Balances</v>
          </cell>
          <cell r="H266" t="str">
            <v>Fixed Assets</v>
          </cell>
        </row>
        <row r="267">
          <cell r="A267" t="str">
            <v>FW-695</v>
          </cell>
          <cell r="B267" t="str">
            <v>CY Reval Acc Deptn Repairs and Refurbs</v>
          </cell>
          <cell r="D267" t="str">
            <v>FA - Accruals</v>
          </cell>
          <cell r="G267" t="str">
            <v>bn - Fixed Asset Balances</v>
          </cell>
          <cell r="H267" t="str">
            <v>Fixed Assets</v>
          </cell>
        </row>
        <row r="268">
          <cell r="A268" t="str">
            <v>FW-696</v>
          </cell>
          <cell r="B268" t="str">
            <v>CY Reval Acc Deptn Land</v>
          </cell>
          <cell r="D268" t="str">
            <v>FA - Accruals</v>
          </cell>
          <cell r="G268" t="str">
            <v>bn - Fixed Asset Balances</v>
          </cell>
          <cell r="H268" t="str">
            <v>Fixed Assets</v>
          </cell>
        </row>
        <row r="269">
          <cell r="A269" t="str">
            <v>FW-697</v>
          </cell>
          <cell r="B269" t="str">
            <v>CY Reval Acc Deptn Furniture</v>
          </cell>
          <cell r="D269" t="str">
            <v>FA - Accruals</v>
          </cell>
          <cell r="G269" t="str">
            <v>bn - Fixed Asset Balances</v>
          </cell>
          <cell r="H269" t="str">
            <v>Fixed Assets</v>
          </cell>
        </row>
        <row r="270">
          <cell r="A270" t="str">
            <v>FW-698</v>
          </cell>
          <cell r="B270" t="str">
            <v>CY Reval Acc Deptn EDS Leased Assets</v>
          </cell>
          <cell r="D270" t="str">
            <v>FA - Accruals</v>
          </cell>
          <cell r="G270" t="str">
            <v>bn - Fixed Asset Balances</v>
          </cell>
          <cell r="H270" t="str">
            <v>Fixed Assets</v>
          </cell>
        </row>
        <row r="271">
          <cell r="A271" t="str">
            <v>FW-699</v>
          </cell>
          <cell r="B271" t="str">
            <v>CY Reval Acc Deptn Telephony</v>
          </cell>
          <cell r="D271" t="str">
            <v>FA - Accruals</v>
          </cell>
          <cell r="G271" t="str">
            <v>bn - Fixed Asset Balances</v>
          </cell>
          <cell r="H271" t="str">
            <v>Fixed Assets</v>
          </cell>
        </row>
        <row r="272">
          <cell r="A272" t="str">
            <v>FW-700</v>
          </cell>
          <cell r="B272" t="str">
            <v>CY Reval Acc Deptn Buildings</v>
          </cell>
          <cell r="D272" t="str">
            <v>FA - Accruals</v>
          </cell>
          <cell r="G272" t="str">
            <v>bn - Fixed Asset Balances</v>
          </cell>
          <cell r="H272" t="str">
            <v>Fixed Assets</v>
          </cell>
        </row>
        <row r="273">
          <cell r="A273" t="str">
            <v>FW-701</v>
          </cell>
          <cell r="B273" t="str">
            <v>CY Reval Acc Deptn I H S</v>
          </cell>
          <cell r="D273" t="str">
            <v>FA - Accruals</v>
          </cell>
          <cell r="G273" t="str">
            <v>bn - Fixed Asset Balances</v>
          </cell>
          <cell r="H273" t="str">
            <v>Fixed Assets</v>
          </cell>
        </row>
        <row r="274">
          <cell r="A274" t="str">
            <v>FU-970</v>
          </cell>
          <cell r="B274" t="str">
            <v>General Fund</v>
          </cell>
          <cell r="C274" t="str">
            <v>co BS Reserves</v>
          </cell>
          <cell r="D274" t="str">
            <v>BS - Reserves</v>
          </cell>
          <cell r="F274" t="str">
            <v>as - General Fund</v>
          </cell>
          <cell r="G274" t="str">
            <v>as - General Fund</v>
          </cell>
          <cell r="H274" t="str">
            <v>General Fund</v>
          </cell>
        </row>
        <row r="275">
          <cell r="A275" t="str">
            <v>I1-LAA</v>
          </cell>
          <cell r="B275" t="str">
            <v xml:space="preserve">CRAC DETR Case Type 241           </v>
          </cell>
          <cell r="C275" t="str">
            <v>ag1 Income-DETR</v>
          </cell>
          <cell r="D275" t="str">
            <v>Income  - Valuation Services</v>
          </cell>
          <cell r="F275" t="str">
            <v>ak - Income  LST/ RTB</v>
          </cell>
          <cell r="G275" t="str">
            <v>ak - Income  LST/ RTB</v>
          </cell>
          <cell r="H275" t="str">
            <v>Income - LS</v>
          </cell>
        </row>
        <row r="276">
          <cell r="A276" t="str">
            <v>I1-LAB</v>
          </cell>
          <cell r="B276" t="str">
            <v xml:space="preserve">CRAC DETR Case Type 267           </v>
          </cell>
          <cell r="C276" t="str">
            <v>ag1 Income-DETR</v>
          </cell>
          <cell r="D276" t="str">
            <v>Income  - Valuation Services</v>
          </cell>
          <cell r="F276" t="str">
            <v>ak - Income  LST/ RTB</v>
          </cell>
          <cell r="G276" t="str">
            <v>ak - Income  LST/ RTB</v>
          </cell>
          <cell r="H276" t="str">
            <v>Income - LS</v>
          </cell>
        </row>
        <row r="277">
          <cell r="A277" t="str">
            <v>I1-LAC</v>
          </cell>
          <cell r="B277" t="str">
            <v xml:space="preserve">CRAC DETR Case Type 269         </v>
          </cell>
          <cell r="C277" t="str">
            <v>ag1 Income-DETR</v>
          </cell>
          <cell r="D277" t="str">
            <v>Income  - Valuation Services</v>
          </cell>
          <cell r="F277" t="str">
            <v>ak - Income  LST/ RTB</v>
          </cell>
          <cell r="G277" t="str">
            <v>ak - Income  LST/ RTB</v>
          </cell>
          <cell r="H277" t="str">
            <v>Income - LS</v>
          </cell>
        </row>
        <row r="278">
          <cell r="A278" t="str">
            <v>I1-LAD</v>
          </cell>
          <cell r="B278" t="str">
            <v xml:space="preserve">CRAC DETR Case Type 270        </v>
          </cell>
          <cell r="C278" t="str">
            <v>ag1 Income-DETR</v>
          </cell>
          <cell r="D278" t="str">
            <v>Income  - Valuation Services</v>
          </cell>
          <cell r="F278" t="str">
            <v>ak - Income  LST/ RTB</v>
          </cell>
          <cell r="G278" t="str">
            <v>ak - Income  LST/ RTB</v>
          </cell>
          <cell r="H278" t="str">
            <v>Income - LS</v>
          </cell>
        </row>
        <row r="279">
          <cell r="A279" t="str">
            <v>I1-LBA</v>
          </cell>
          <cell r="B279" t="str">
            <v xml:space="preserve">CRAC HOME OFFICE Case T          </v>
          </cell>
          <cell r="C279" t="str">
            <v>ag2 Income-Home Office</v>
          </cell>
          <cell r="D279" t="str">
            <v>Income  - Valuation Services</v>
          </cell>
          <cell r="F279" t="str">
            <v>ak - Income  LST/ RTB</v>
          </cell>
          <cell r="G279" t="str">
            <v>ak - Income  LST/ RTB</v>
          </cell>
          <cell r="H279" t="str">
            <v>Income - LS</v>
          </cell>
        </row>
        <row r="280">
          <cell r="A280" t="str">
            <v>I1-LBB</v>
          </cell>
          <cell r="B280" t="str">
            <v xml:space="preserve">CRAC HOME OFFICE Case T     </v>
          </cell>
          <cell r="C280" t="str">
            <v>ag2 Income-Home Office</v>
          </cell>
          <cell r="D280" t="str">
            <v>Income  - Valuation Services</v>
          </cell>
          <cell r="F280" t="str">
            <v>ak - Income  LST/ RTB</v>
          </cell>
          <cell r="G280" t="str">
            <v>ak - Income  LST/ RTB</v>
          </cell>
          <cell r="H280" t="str">
            <v>Income - LS</v>
          </cell>
        </row>
        <row r="281">
          <cell r="A281" t="str">
            <v>I1-LBC</v>
          </cell>
          <cell r="B281" t="str">
            <v xml:space="preserve">CRAC HOME OFFICE Case T      </v>
          </cell>
          <cell r="C281" t="str">
            <v>ag2 Income-Home Office</v>
          </cell>
          <cell r="D281" t="str">
            <v>Income  - Valuation Services</v>
          </cell>
          <cell r="F281" t="str">
            <v>ak - Income  LST/ RTB</v>
          </cell>
          <cell r="G281" t="str">
            <v>ak - Income  LST/ RTB</v>
          </cell>
          <cell r="H281" t="str">
            <v>Income - LS</v>
          </cell>
        </row>
        <row r="282">
          <cell r="A282" t="e">
            <v>#N/A</v>
          </cell>
          <cell r="B282" t="str">
            <v>CRAC HOME OFFICE Case Type 230</v>
          </cell>
          <cell r="D282" t="str">
            <v>Income  - Valuation Services</v>
          </cell>
          <cell r="F282" t="str">
            <v>ak - Income  LST/ RTB</v>
          </cell>
          <cell r="G282" t="str">
            <v>ak - Income  LST/ RTB</v>
          </cell>
          <cell r="H282" t="str">
            <v>Income - LS</v>
          </cell>
        </row>
        <row r="283">
          <cell r="A283" t="str">
            <v>I1-LCA</v>
          </cell>
          <cell r="B283" t="str">
            <v xml:space="preserve">CRAC MOD Case Type 210       </v>
          </cell>
          <cell r="C283" t="str">
            <v>ag3 Income-MOD</v>
          </cell>
          <cell r="D283" t="str">
            <v>Income  - Valuation Services</v>
          </cell>
          <cell r="F283" t="str">
            <v>ak - Income  LST/ RTB</v>
          </cell>
          <cell r="G283" t="str">
            <v>ak - Income  LST/ RTB</v>
          </cell>
          <cell r="H283" t="str">
            <v>Income - LS</v>
          </cell>
        </row>
        <row r="284">
          <cell r="A284" t="str">
            <v>I1-LCB</v>
          </cell>
          <cell r="B284" t="str">
            <v xml:space="preserve">CRAC MOD Case Type 257            </v>
          </cell>
          <cell r="C284" t="str">
            <v>ag3 Income-MOD</v>
          </cell>
          <cell r="D284" t="str">
            <v>Income  - Valuation Services</v>
          </cell>
          <cell r="F284" t="str">
            <v>ak - Income  LST/ RTB</v>
          </cell>
          <cell r="G284" t="str">
            <v>ak - Income  LST/ RTB</v>
          </cell>
        </row>
        <row r="285">
          <cell r="A285" t="str">
            <v>I1-LCC</v>
          </cell>
          <cell r="B285" t="str">
            <v xml:space="preserve">CRAC MOD Case Type 250            </v>
          </cell>
          <cell r="C285" t="str">
            <v>ag3 Income-MOD</v>
          </cell>
          <cell r="D285" t="str">
            <v>Income  - Valuation Services</v>
          </cell>
          <cell r="F285" t="str">
            <v>ak - Income  LST/ RTB</v>
          </cell>
          <cell r="G285" t="str">
            <v>I1-LCC</v>
          </cell>
        </row>
        <row r="286">
          <cell r="A286" t="str">
            <v>I1-LCD</v>
          </cell>
          <cell r="B286" t="str">
            <v xml:space="preserve">CRAC MOD Case Type 251            </v>
          </cell>
          <cell r="C286" t="str">
            <v>ag3 Income-MOD</v>
          </cell>
          <cell r="D286" t="str">
            <v>Income  - Valuation Services</v>
          </cell>
          <cell r="F286" t="str">
            <v>ak - Income  LST/ RTB</v>
          </cell>
          <cell r="G286" t="str">
            <v>I1-LCD</v>
          </cell>
        </row>
        <row r="287">
          <cell r="A287" t="str">
            <v>I1-LCE</v>
          </cell>
          <cell r="B287" t="str">
            <v xml:space="preserve">CRAC MOD Case Type 252            </v>
          </cell>
          <cell r="C287" t="str">
            <v>ag3 Income-MOD</v>
          </cell>
          <cell r="D287" t="str">
            <v>Income  - Valuation Services</v>
          </cell>
          <cell r="F287" t="str">
            <v>ak - Income  LST/ RTB</v>
          </cell>
          <cell r="G287" t="str">
            <v>I1-LCE</v>
          </cell>
        </row>
        <row r="288">
          <cell r="A288" t="str">
            <v>I1-LDA</v>
          </cell>
          <cell r="B288" t="str">
            <v xml:space="preserve">CRAC Other Cases Type 2       </v>
          </cell>
          <cell r="C288" t="str">
            <v>ag4 Income-Other</v>
          </cell>
          <cell r="D288" t="str">
            <v>Income  - Valuation Services</v>
          </cell>
          <cell r="F288" t="str">
            <v>ak - Income  LST/ RTB</v>
          </cell>
          <cell r="G288" t="str">
            <v>I1-LDA</v>
          </cell>
          <cell r="H288" t="str">
            <v>Income - LS</v>
          </cell>
        </row>
        <row r="289">
          <cell r="A289" t="str">
            <v>I1-LDB</v>
          </cell>
          <cell r="B289" t="str">
            <v xml:space="preserve">CRAC Other Cases Type 2          </v>
          </cell>
          <cell r="C289" t="str">
            <v>ag4 Income-Other</v>
          </cell>
          <cell r="D289" t="str">
            <v>Income  - Valuation Services</v>
          </cell>
          <cell r="F289" t="str">
            <v>ak - Income  LST/ RTB</v>
          </cell>
          <cell r="G289" t="str">
            <v>I1-LDB</v>
          </cell>
          <cell r="H289" t="str">
            <v>Income - LS</v>
          </cell>
        </row>
        <row r="290">
          <cell r="A290" t="str">
            <v>I1-LDC</v>
          </cell>
          <cell r="B290" t="str">
            <v xml:space="preserve">CRAC Other Cases Type 2          </v>
          </cell>
          <cell r="C290" t="str">
            <v>ag4 Income-Other</v>
          </cell>
          <cell r="D290" t="str">
            <v>Income  - Valuation Services</v>
          </cell>
          <cell r="F290" t="str">
            <v>ak - Income  LST/ RTB</v>
          </cell>
          <cell r="G290" t="str">
            <v>I1-LDC</v>
          </cell>
        </row>
        <row r="291">
          <cell r="A291" t="str">
            <v>I1-LDD</v>
          </cell>
          <cell r="B291" t="str">
            <v xml:space="preserve">CRAC Other Cases Type 2      </v>
          </cell>
          <cell r="C291" t="str">
            <v>ag4 Income-Other</v>
          </cell>
          <cell r="D291" t="str">
            <v>Income  - Valuation Services</v>
          </cell>
          <cell r="F291" t="str">
            <v>ak - Income  LST/ RTB</v>
          </cell>
          <cell r="G291" t="str">
            <v>I1-LDD</v>
          </cell>
          <cell r="H291" t="str">
            <v>Income - LS</v>
          </cell>
        </row>
        <row r="292">
          <cell r="A292" t="str">
            <v>I1-LDE</v>
          </cell>
          <cell r="B292" t="str">
            <v xml:space="preserve">CRAC Other Cases Type 3         </v>
          </cell>
          <cell r="C292" t="str">
            <v>ag4 Income-Other</v>
          </cell>
          <cell r="D292" t="str">
            <v>Income  - Valuation Services</v>
          </cell>
          <cell r="F292" t="str">
            <v>ak - Income  LST/ RTB</v>
          </cell>
          <cell r="G292" t="str">
            <v>I1-LDE</v>
          </cell>
          <cell r="H292" t="str">
            <v>Income - LS</v>
          </cell>
        </row>
        <row r="293">
          <cell r="A293" t="str">
            <v>I1-LDF</v>
          </cell>
          <cell r="B293" t="str">
            <v xml:space="preserve">CRAC Other Cases Type 4    </v>
          </cell>
          <cell r="C293" t="str">
            <v>ag4 Income-Other</v>
          </cell>
          <cell r="D293" t="str">
            <v>Income  - Valuation Services</v>
          </cell>
          <cell r="F293" t="str">
            <v>ak - Income  LST/ RTB</v>
          </cell>
          <cell r="G293" t="str">
            <v>I1-LDF</v>
          </cell>
          <cell r="H293" t="str">
            <v>Income - LS</v>
          </cell>
        </row>
        <row r="294">
          <cell r="A294" t="str">
            <v>I1-LDG</v>
          </cell>
          <cell r="B294" t="str">
            <v>CRAC Other Cases Type 5</v>
          </cell>
          <cell r="C294" t="str">
            <v>ag4 Income-Other</v>
          </cell>
          <cell r="D294" t="str">
            <v>Income  - Valuation Services</v>
          </cell>
          <cell r="F294" t="str">
            <v>ak - Income  LST/ RTB</v>
          </cell>
          <cell r="G294" t="str">
            <v>I1-LDG</v>
          </cell>
          <cell r="H294" t="str">
            <v>Income - LS</v>
          </cell>
        </row>
        <row r="295">
          <cell r="A295" t="str">
            <v>I1-LDH</v>
          </cell>
          <cell r="B295" t="str">
            <v xml:space="preserve">CRAC Other Cases Type 4          </v>
          </cell>
          <cell r="C295" t="str">
            <v>ag4 Income-Other</v>
          </cell>
          <cell r="D295" t="str">
            <v>Income  - Valuation Services</v>
          </cell>
          <cell r="F295" t="str">
            <v>ak - Income  LST/ RTB</v>
          </cell>
          <cell r="G295" t="str">
            <v>I1-LDH</v>
          </cell>
        </row>
        <row r="296">
          <cell r="A296" t="str">
            <v>I1-LDI</v>
          </cell>
          <cell r="B296" t="str">
            <v xml:space="preserve">CRAC Other Cases Type 4         </v>
          </cell>
          <cell r="C296" t="str">
            <v>ag4 Income-Other</v>
          </cell>
          <cell r="D296" t="str">
            <v>Income  - Valuation Services</v>
          </cell>
          <cell r="F296" t="str">
            <v>ak - Income  LST/ RTB</v>
          </cell>
          <cell r="G296" t="str">
            <v>I1-LDI</v>
          </cell>
          <cell r="H296" t="str">
            <v>Income - LS</v>
          </cell>
        </row>
        <row r="297">
          <cell r="A297" t="str">
            <v>I1-LDJ</v>
          </cell>
          <cell r="B297" t="str">
            <v xml:space="preserve">CRAC Other Cases Type 4          </v>
          </cell>
          <cell r="C297" t="str">
            <v>ag4 Income-Other</v>
          </cell>
          <cell r="D297" t="str">
            <v>Income  - Valuation Services</v>
          </cell>
          <cell r="F297" t="str">
            <v>ak - Income  LST/ RTB</v>
          </cell>
          <cell r="G297" t="str">
            <v>I1-LDJ</v>
          </cell>
          <cell r="H297" t="str">
            <v>Income - LS</v>
          </cell>
        </row>
        <row r="298">
          <cell r="A298" t="str">
            <v>I1-LDK</v>
          </cell>
          <cell r="B298" t="str">
            <v xml:space="preserve">CRAC Other Cases Type 4            </v>
          </cell>
          <cell r="C298" t="str">
            <v>ag4 Income-Other</v>
          </cell>
          <cell r="D298" t="str">
            <v>Income  - Valuation Services</v>
          </cell>
          <cell r="F298" t="str">
            <v>ak - Income  LST/ RTB</v>
          </cell>
          <cell r="G298" t="str">
            <v>I1-LDK</v>
          </cell>
        </row>
        <row r="299">
          <cell r="A299" t="str">
            <v>I1-LEA</v>
          </cell>
          <cell r="B299" t="str">
            <v xml:space="preserve">CRAC DEPT HEALTH Type 3            </v>
          </cell>
          <cell r="C299" t="str">
            <v>ag6 Income-DOH</v>
          </cell>
          <cell r="D299" t="str">
            <v>Income  - Valuation Services</v>
          </cell>
          <cell r="F299" t="str">
            <v>ak - Income  LST/ RTB</v>
          </cell>
          <cell r="G299" t="str">
            <v>I1-LEA</v>
          </cell>
          <cell r="H299" t="str">
            <v>Income - LS</v>
          </cell>
        </row>
        <row r="300">
          <cell r="A300" t="str">
            <v>I1-LEB</v>
          </cell>
          <cell r="B300" t="str">
            <v xml:space="preserve">CRAC DEPT HEALTH Type 3      </v>
          </cell>
          <cell r="C300" t="str">
            <v>ag6 Income-DOH</v>
          </cell>
          <cell r="D300" t="str">
            <v>Income  - Valuation Services</v>
          </cell>
          <cell r="F300" t="str">
            <v>ak - Income  LST/ RTB</v>
          </cell>
          <cell r="G300" t="str">
            <v>I1-LEB</v>
          </cell>
          <cell r="H300" t="str">
            <v>Income - LS</v>
          </cell>
        </row>
        <row r="301">
          <cell r="A301" t="str">
            <v>I1-LEC</v>
          </cell>
          <cell r="B301" t="str">
            <v xml:space="preserve">CRAC DEPT HEALTH Type 3       </v>
          </cell>
          <cell r="C301" t="str">
            <v>ag6 Income-DOH</v>
          </cell>
          <cell r="D301" t="str">
            <v>Income  - Valuation Services</v>
          </cell>
          <cell r="F301" t="str">
            <v>ak - Income  LST/ RTB</v>
          </cell>
          <cell r="G301" t="str">
            <v>I1-LEC</v>
          </cell>
          <cell r="H301" t="str">
            <v>Income - LS</v>
          </cell>
        </row>
        <row r="302">
          <cell r="A302" t="str">
            <v>I1-LED</v>
          </cell>
          <cell r="B302" t="str">
            <v xml:space="preserve">CRAC DEPT HEALTH Type 3      </v>
          </cell>
          <cell r="C302" t="str">
            <v>ag6 Income-DOH</v>
          </cell>
          <cell r="D302" t="str">
            <v>Income  - Valuation Services</v>
          </cell>
          <cell r="F302" t="str">
            <v>ak - Income  LST/ RTB</v>
          </cell>
          <cell r="G302" t="str">
            <v>I1-LED</v>
          </cell>
          <cell r="H302" t="str">
            <v>Income - LS</v>
          </cell>
        </row>
        <row r="303">
          <cell r="A303" t="str">
            <v>I1-LEF</v>
          </cell>
          <cell r="B303" t="str">
            <v xml:space="preserve">CRAC DEPT HEALTH Type 8         </v>
          </cell>
          <cell r="C303" t="str">
            <v>ag6 Income-DOH</v>
          </cell>
          <cell r="D303" t="str">
            <v>Income  - Valuation Services</v>
          </cell>
          <cell r="F303" t="str">
            <v>ak - Income  LST/ RTB</v>
          </cell>
          <cell r="G303" t="str">
            <v>I1-LEF</v>
          </cell>
        </row>
        <row r="304">
          <cell r="A304" t="str">
            <v>I1-LEG</v>
          </cell>
          <cell r="B304" t="str">
            <v>CRAC DEPT HEALTH Type 351</v>
          </cell>
          <cell r="D304" t="str">
            <v>Income  - Valuation Services</v>
          </cell>
          <cell r="F304" t="str">
            <v>ak - Income  LST/ RTB</v>
          </cell>
          <cell r="G304" t="str">
            <v>I1-LEG</v>
          </cell>
        </row>
        <row r="305">
          <cell r="A305" t="str">
            <v>I1-LFA</v>
          </cell>
          <cell r="B305" t="str">
            <v xml:space="preserve">CRAC BA Case Type 380          </v>
          </cell>
          <cell r="C305" t="str">
            <v>ag7 Income-Benefits Agency</v>
          </cell>
          <cell r="D305" t="str">
            <v>Income  - Valuation Services</v>
          </cell>
          <cell r="F305" t="str">
            <v>ak - Income  LST/ RTB</v>
          </cell>
          <cell r="G305" t="str">
            <v>I1-LFA</v>
          </cell>
          <cell r="H305" t="str">
            <v>Income - LS</v>
          </cell>
        </row>
        <row r="306">
          <cell r="A306" t="str">
            <v>I1-LFB</v>
          </cell>
          <cell r="B306" t="str">
            <v xml:space="preserve">CRAC LA BENS Case Type         </v>
          </cell>
          <cell r="C306" t="str">
            <v>ag7 Income-Benefits Agency</v>
          </cell>
          <cell r="D306" t="str">
            <v>Income  - Valuation Services</v>
          </cell>
          <cell r="F306" t="str">
            <v>ak - Income  LST/ RTB</v>
          </cell>
          <cell r="G306" t="str">
            <v>I1-LFB</v>
          </cell>
          <cell r="H306" t="str">
            <v>Income - LS</v>
          </cell>
        </row>
        <row r="307">
          <cell r="A307" t="str">
            <v>I1-LFC</v>
          </cell>
          <cell r="B307" t="str">
            <v xml:space="preserve">CRAC BA Case Type 390       </v>
          </cell>
          <cell r="C307" t="str">
            <v>ag7 Income-Benefits Agency</v>
          </cell>
          <cell r="D307" t="str">
            <v>Income  - Valuation Services</v>
          </cell>
          <cell r="F307" t="str">
            <v>ak - Income  LST/ RTB</v>
          </cell>
          <cell r="G307" t="str">
            <v>I1-LFC</v>
          </cell>
          <cell r="H307" t="str">
            <v>Income - LS</v>
          </cell>
        </row>
        <row r="308">
          <cell r="A308" t="str">
            <v>I1-LFD</v>
          </cell>
          <cell r="B308" t="str">
            <v xml:space="preserve">CRAC BA Case Type 391            </v>
          </cell>
          <cell r="C308" t="str">
            <v>ag7 Income-Benefits Agency</v>
          </cell>
          <cell r="D308" t="str">
            <v>Income  - Valuation Services</v>
          </cell>
          <cell r="F308" t="str">
            <v>ak - Income  LST/ RTB</v>
          </cell>
          <cell r="G308" t="str">
            <v>I1-LFD</v>
          </cell>
          <cell r="H308" t="str">
            <v>Income - LS</v>
          </cell>
        </row>
        <row r="309">
          <cell r="A309" t="str">
            <v>I1-LFE</v>
          </cell>
          <cell r="B309" t="str">
            <v xml:space="preserve">CRAC BA Case Type 392           </v>
          </cell>
          <cell r="C309" t="str">
            <v>ag7 Income-Benefits Agency</v>
          </cell>
          <cell r="D309" t="str">
            <v>Income  - Valuation Services</v>
          </cell>
          <cell r="F309" t="str">
            <v>ak - Income  LST/ RTB</v>
          </cell>
          <cell r="G309" t="str">
            <v>I1-LFE</v>
          </cell>
          <cell r="H309" t="str">
            <v>Income - LS</v>
          </cell>
        </row>
        <row r="310">
          <cell r="A310" t="str">
            <v>I1-LFF</v>
          </cell>
          <cell r="B310" t="str">
            <v xml:space="preserve">CRAC BA Case Type 393              </v>
          </cell>
          <cell r="C310" t="str">
            <v>ag7 Income-Benefits Agency</v>
          </cell>
          <cell r="D310" t="str">
            <v>Income  - Valuation Services</v>
          </cell>
          <cell r="F310" t="str">
            <v>ak - Income  LST/ RTB</v>
          </cell>
          <cell r="G310" t="str">
            <v>I1-LFF</v>
          </cell>
          <cell r="H310" t="str">
            <v>Income - LS</v>
          </cell>
        </row>
        <row r="311">
          <cell r="A311" t="str">
            <v>I1-LFG</v>
          </cell>
          <cell r="B311" t="str">
            <v xml:space="preserve">CRAC BA Case Type 373             </v>
          </cell>
          <cell r="C311" t="str">
            <v>ag7 Income-Benefits Agency</v>
          </cell>
          <cell r="D311" t="str">
            <v>Income  - Valuation Services</v>
          </cell>
          <cell r="F311" t="str">
            <v>ak - Income  LST/ RTB</v>
          </cell>
          <cell r="G311" t="str">
            <v>I1-LFG</v>
          </cell>
          <cell r="H311" t="str">
            <v>Income - LS</v>
          </cell>
        </row>
        <row r="312">
          <cell r="A312" t="str">
            <v>I1-LFH</v>
          </cell>
          <cell r="B312" t="str">
            <v xml:space="preserve">CRAC LABENS Case Type 3         </v>
          </cell>
          <cell r="C312" t="str">
            <v>ag7 Income-Benefits Agency</v>
          </cell>
          <cell r="D312" t="str">
            <v>Income  - Valuation Services</v>
          </cell>
          <cell r="F312" t="str">
            <v>ak - Income  LST/ RTB</v>
          </cell>
          <cell r="G312" t="str">
            <v>I1-LFH</v>
          </cell>
        </row>
        <row r="313">
          <cell r="A313" t="str">
            <v>I1-LFI</v>
          </cell>
          <cell r="B313" t="str">
            <v xml:space="preserve">CRAC BA Case Type 376         </v>
          </cell>
          <cell r="C313" t="str">
            <v>ag7 Income-Benefits Agency</v>
          </cell>
          <cell r="D313" t="str">
            <v>Income  - Valuation Services</v>
          </cell>
          <cell r="F313" t="str">
            <v>ak - Income  LST/ RTB</v>
          </cell>
          <cell r="G313" t="str">
            <v>I1-LFI</v>
          </cell>
          <cell r="H313" t="str">
            <v>Income - LS</v>
          </cell>
        </row>
        <row r="314">
          <cell r="A314" t="str">
            <v>I1-LFJ</v>
          </cell>
          <cell r="B314" t="str">
            <v xml:space="preserve">CRAC LABENS Case Type 3         </v>
          </cell>
          <cell r="C314" t="str">
            <v>ag7 Income-Benefits Agency</v>
          </cell>
          <cell r="D314" t="str">
            <v>Income  - Valuation Services</v>
          </cell>
          <cell r="F314" t="str">
            <v>ak - Income  LST/ RTB</v>
          </cell>
          <cell r="G314" t="str">
            <v>I1-LFJ</v>
          </cell>
        </row>
        <row r="315">
          <cell r="A315" t="str">
            <v>I1-LFK</v>
          </cell>
          <cell r="B315" t="str">
            <v xml:space="preserve">CRAC BA Case Type 382            </v>
          </cell>
          <cell r="C315" t="str">
            <v>ag7 Income-Benefits Agency</v>
          </cell>
          <cell r="D315" t="str">
            <v>Income  - Valuation Services</v>
          </cell>
          <cell r="F315" t="str">
            <v>ak - Income  LST/ RTB</v>
          </cell>
          <cell r="G315" t="str">
            <v>I1-LFK</v>
          </cell>
          <cell r="H315" t="str">
            <v>Income - LS</v>
          </cell>
        </row>
        <row r="316">
          <cell r="A316" t="str">
            <v>I1-LFL</v>
          </cell>
          <cell r="B316" t="str">
            <v xml:space="preserve">CRAC LABENS Case Type 3   </v>
          </cell>
          <cell r="C316" t="str">
            <v>ag7 Income-Benefits Agency</v>
          </cell>
          <cell r="D316" t="str">
            <v>Income  - Valuation Services</v>
          </cell>
          <cell r="F316" t="str">
            <v>ak - Income  LST/ RTB</v>
          </cell>
          <cell r="G316" t="str">
            <v>I1-LFL</v>
          </cell>
          <cell r="H316" t="str">
            <v>Income - LS</v>
          </cell>
        </row>
        <row r="317">
          <cell r="A317" t="str">
            <v>I1-LFM</v>
          </cell>
          <cell r="B317" t="str">
            <v xml:space="preserve">CRAC BA Case Type 386         </v>
          </cell>
          <cell r="C317" t="str">
            <v>ag7 Income-Benefits Agency</v>
          </cell>
          <cell r="D317" t="str">
            <v>Income  - Valuation Services</v>
          </cell>
          <cell r="F317" t="str">
            <v>ak - Income  LST/ RTB</v>
          </cell>
          <cell r="G317" t="str">
            <v>I1-LFM</v>
          </cell>
          <cell r="H317" t="str">
            <v>Income - LS</v>
          </cell>
        </row>
        <row r="318">
          <cell r="A318" t="str">
            <v>I1-LFN</v>
          </cell>
          <cell r="B318" t="str">
            <v xml:space="preserve">CRAC LABENS Case Type 3        </v>
          </cell>
          <cell r="C318" t="str">
            <v>ag7 Income-Benefits Agency</v>
          </cell>
          <cell r="D318" t="str">
            <v>Income  - Valuation Services</v>
          </cell>
          <cell r="F318" t="str">
            <v>ak - Income  LST/ RTB</v>
          </cell>
          <cell r="G318" t="str">
            <v>I1-LFN</v>
          </cell>
          <cell r="H318" t="str">
            <v>Income - LS</v>
          </cell>
        </row>
        <row r="319">
          <cell r="A319" t="str">
            <v>I1-LFO</v>
          </cell>
          <cell r="B319" t="str">
            <v xml:space="preserve">CRAC BA LOT1MULTIWHOLE     </v>
          </cell>
          <cell r="C319" t="str">
            <v>ag7 Income-Benefits Agency</v>
          </cell>
          <cell r="D319" t="str">
            <v>Income  - Valuation Services</v>
          </cell>
          <cell r="F319" t="str">
            <v>ak - Income  LST/ RTB</v>
          </cell>
          <cell r="G319" t="str">
            <v>I1-LFO</v>
          </cell>
          <cell r="H319" t="str">
            <v>Income - LS</v>
          </cell>
        </row>
        <row r="320">
          <cell r="A320" t="str">
            <v>I1-LFP</v>
          </cell>
          <cell r="B320" t="str">
            <v xml:space="preserve">CRAC BA LOT1SHARE FOLLO      </v>
          </cell>
          <cell r="C320" t="str">
            <v>ag7 Income-Benefits Agency</v>
          </cell>
          <cell r="D320" t="str">
            <v>Income  - Valuation Services</v>
          </cell>
          <cell r="F320" t="str">
            <v>ak - Income  LST/ RTB</v>
          </cell>
          <cell r="G320" t="str">
            <v>I1-LFP</v>
          </cell>
          <cell r="H320" t="str">
            <v>Income - LS</v>
          </cell>
        </row>
        <row r="321">
          <cell r="A321" t="str">
            <v>I1-LFQ</v>
          </cell>
          <cell r="B321" t="str">
            <v xml:space="preserve">CRAC BA LOT1 SHARE FOLL       </v>
          </cell>
          <cell r="C321" t="str">
            <v>ag7 Income-Benefits Agency</v>
          </cell>
          <cell r="D321" t="str">
            <v>Income  - Valuation Services</v>
          </cell>
          <cell r="F321" t="str">
            <v>ak - Income  LST/ RTB</v>
          </cell>
          <cell r="G321" t="str">
            <v>I1-LFQ</v>
          </cell>
          <cell r="H321" t="str">
            <v>Income - LS</v>
          </cell>
        </row>
        <row r="322">
          <cell r="A322" t="str">
            <v>I1-LFR</v>
          </cell>
          <cell r="B322" t="str">
            <v xml:space="preserve">CRAC BA LOT1 SHARE SPEC       </v>
          </cell>
          <cell r="C322" t="str">
            <v>ag7 Income-Benefits Agency</v>
          </cell>
          <cell r="D322" t="str">
            <v>Income  - Valuation Services</v>
          </cell>
          <cell r="F322" t="str">
            <v>ak - Income  LST/ RTB</v>
          </cell>
          <cell r="G322" t="str">
            <v>I1-LFR</v>
          </cell>
          <cell r="H322" t="str">
            <v>Income - LS</v>
          </cell>
        </row>
        <row r="323">
          <cell r="A323" t="str">
            <v>I1-LFS</v>
          </cell>
          <cell r="B323" t="str">
            <v xml:space="preserve">CRAC BA LOT1 SHARE SPEC            </v>
          </cell>
          <cell r="C323" t="str">
            <v>ag7 Income-Benefits Agency</v>
          </cell>
          <cell r="D323" t="str">
            <v>Income  - Valuation Services</v>
          </cell>
          <cell r="F323" t="str">
            <v>ak - Income  LST/ RTB</v>
          </cell>
          <cell r="G323" t="str">
            <v>I1-LFS</v>
          </cell>
        </row>
        <row r="324">
          <cell r="A324" t="str">
            <v>I1-LFT</v>
          </cell>
          <cell r="B324" t="str">
            <v xml:space="preserve">CRAC BA LOT1 MULTISHARE       </v>
          </cell>
          <cell r="C324" t="str">
            <v>ag7 Income-Benefits Agency</v>
          </cell>
          <cell r="D324" t="str">
            <v>Income  - Valuation Services</v>
          </cell>
          <cell r="F324" t="str">
            <v>ak - Income  LST/ RTB</v>
          </cell>
          <cell r="G324" t="str">
            <v>I1-LFT</v>
          </cell>
          <cell r="H324" t="str">
            <v>Income - LS</v>
          </cell>
        </row>
        <row r="325">
          <cell r="A325" t="str">
            <v>I1-LFU</v>
          </cell>
          <cell r="B325" t="str">
            <v xml:space="preserve">CRAC BA LOT1 MULTISHARE     </v>
          </cell>
          <cell r="C325" t="str">
            <v>ag7 Income-Benefits Agency</v>
          </cell>
          <cell r="D325" t="str">
            <v>Income  - Valuation Services</v>
          </cell>
          <cell r="F325" t="str">
            <v>ak - Income  LST/ RTB</v>
          </cell>
          <cell r="G325" t="str">
            <v>I1-LFU</v>
          </cell>
          <cell r="H325" t="str">
            <v>Income - LS</v>
          </cell>
        </row>
        <row r="326">
          <cell r="A326" t="str">
            <v>I1-LFV</v>
          </cell>
          <cell r="B326" t="str">
            <v>Valuation Jobcentre Plus</v>
          </cell>
          <cell r="D326" t="str">
            <v>Income  - Valuation Services</v>
          </cell>
          <cell r="F326" t="str">
            <v>ak - Income  LST/ RTB</v>
          </cell>
          <cell r="G326" t="str">
            <v>I1-LFV</v>
          </cell>
          <cell r="H326" t="str">
            <v>Income - LS</v>
          </cell>
        </row>
        <row r="327">
          <cell r="A327" t="str">
            <v>I1-LFW</v>
          </cell>
          <cell r="B327" t="str">
            <v>Deemed shares Jobcenter Plus</v>
          </cell>
          <cell r="D327" t="str">
            <v>Income  - Valuation Services</v>
          </cell>
          <cell r="F327" t="str">
            <v>ak - Income  LST/ RTB</v>
          </cell>
          <cell r="G327" t="str">
            <v>I1-LFW</v>
          </cell>
          <cell r="H327" t="str">
            <v>Income - LS</v>
          </cell>
        </row>
        <row r="328">
          <cell r="A328" t="str">
            <v>I1-LFZ</v>
          </cell>
          <cell r="B328" t="str">
            <v>DHSS ISLE OF MAN</v>
          </cell>
          <cell r="D328" t="str">
            <v>Income  - Valuation Services</v>
          </cell>
          <cell r="F328" t="str">
            <v>ak - Income  LST/ RTB</v>
          </cell>
          <cell r="G328" t="str">
            <v>I1-LFZ</v>
          </cell>
          <cell r="H328" t="str">
            <v>Income - LS</v>
          </cell>
        </row>
        <row r="329">
          <cell r="A329" t="str">
            <v>I1-LGA</v>
          </cell>
          <cell r="B329" t="str">
            <v xml:space="preserve">CRAC TCO Case Type 119          </v>
          </cell>
          <cell r="C329" t="str">
            <v>ag8 Income-TCO</v>
          </cell>
          <cell r="D329" t="str">
            <v>Income  - Valuation Services</v>
          </cell>
          <cell r="F329" t="str">
            <v>am - Income Revenue</v>
          </cell>
          <cell r="G329" t="str">
            <v>I1-LGA</v>
          </cell>
        </row>
        <row r="330">
          <cell r="A330" t="str">
            <v>I1-LGB</v>
          </cell>
          <cell r="B330" t="str">
            <v>CRAC TCO Case Type 120      T</v>
          </cell>
          <cell r="C330" t="str">
            <v>ag8 Income-TCO</v>
          </cell>
          <cell r="D330" t="str">
            <v>Income  - Valuation Services</v>
          </cell>
          <cell r="F330" t="str">
            <v>am - Income Revenue</v>
          </cell>
          <cell r="G330" t="str">
            <v>I1-LGB</v>
          </cell>
          <cell r="H330" t="str">
            <v>Income-IR</v>
          </cell>
        </row>
        <row r="331">
          <cell r="A331" t="str">
            <v>I1-LGC</v>
          </cell>
          <cell r="B331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331" t="str">
            <v>ag8 Income-TCO</v>
          </cell>
          <cell r="D331" t="str">
            <v>Income  - Valuation Services</v>
          </cell>
          <cell r="F331" t="str">
            <v>am - Income Revenue</v>
          </cell>
          <cell r="G331" t="str">
            <v>I1-LGC</v>
          </cell>
          <cell r="H331" t="str">
            <v>Income-IR</v>
          </cell>
        </row>
        <row r="332">
          <cell r="A332" t="str">
            <v>I1-LGD</v>
          </cell>
          <cell r="B332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332" t="str">
            <v>ag8 Income-TCO</v>
          </cell>
          <cell r="D332" t="str">
            <v>Income  - Valuation Services</v>
          </cell>
          <cell r="F332" t="str">
            <v>am - Income Revenue</v>
          </cell>
          <cell r="G332" t="str">
            <v>I1-LGD</v>
          </cell>
        </row>
        <row r="333">
          <cell r="A333" t="str">
            <v>I1-LGE</v>
          </cell>
          <cell r="B333" t="e">
            <v>#N/A</v>
          </cell>
          <cell r="C333" t="str">
            <v>ag8 Income-TCO</v>
          </cell>
          <cell r="D333" t="str">
            <v>Income  - Valuation Services</v>
          </cell>
          <cell r="F333" t="str">
            <v>am - Income Revenue</v>
          </cell>
          <cell r="G333" t="str">
            <v>I1-LGE</v>
          </cell>
          <cell r="H333" t="str">
            <v>Income-IR</v>
          </cell>
        </row>
        <row r="334">
          <cell r="A334" t="str">
            <v>I1-LGF</v>
          </cell>
          <cell r="B334" t="e">
            <v>#N/A</v>
          </cell>
          <cell r="C334" t="str">
            <v>ag8 Income-TCO</v>
          </cell>
          <cell r="D334" t="str">
            <v>Income  - Valuation Services</v>
          </cell>
          <cell r="F334" t="str">
            <v>am - Income Revenue</v>
          </cell>
          <cell r="G334" t="str">
            <v>I1-LGF</v>
          </cell>
        </row>
        <row r="335">
          <cell r="A335" t="str">
            <v>I1-LGG</v>
          </cell>
          <cell r="B335" t="e">
            <v>#N/A</v>
          </cell>
          <cell r="C335" t="str">
            <v>ag8 Income-TCO</v>
          </cell>
          <cell r="D335" t="str">
            <v>Income  - Valuation Services</v>
          </cell>
          <cell r="F335" t="str">
            <v>am - Income Revenue</v>
          </cell>
          <cell r="G335" t="str">
            <v>I1-LGG</v>
          </cell>
        </row>
        <row r="336">
          <cell r="A336" t="str">
            <v>I1-LGH</v>
          </cell>
          <cell r="B336" t="str">
            <v xml:space="preserve">CRAC TCO Case Type 126        </v>
          </cell>
          <cell r="C336" t="str">
            <v>ag8 Income-TCO</v>
          </cell>
          <cell r="D336" t="str">
            <v>Income  - Valuation Services</v>
          </cell>
          <cell r="F336" t="str">
            <v>am - Income Revenue</v>
          </cell>
          <cell r="G336" t="str">
            <v>I1-LGH</v>
          </cell>
          <cell r="H336" t="str">
            <v>Income-IR</v>
          </cell>
        </row>
        <row r="337">
          <cell r="A337" t="str">
            <v>I1-LGI</v>
          </cell>
          <cell r="B337" t="str">
            <v xml:space="preserve">CRAC TCO Case Type 127         </v>
          </cell>
          <cell r="C337" t="str">
            <v>ag8 Income-TCO</v>
          </cell>
          <cell r="D337" t="str">
            <v>Income  - Valuation Services</v>
          </cell>
          <cell r="F337" t="str">
            <v>am - Income Revenue</v>
          </cell>
          <cell r="G337" t="str">
            <v>I1-LGI</v>
          </cell>
          <cell r="H337" t="str">
            <v>Income-IR</v>
          </cell>
        </row>
        <row r="338">
          <cell r="A338" t="str">
            <v>I1-LGJ</v>
          </cell>
          <cell r="B338" t="str">
            <v xml:space="preserve">CRAC TCO Case Type 128          </v>
          </cell>
          <cell r="C338" t="str">
            <v>ag8 Income-TCO</v>
          </cell>
          <cell r="D338" t="str">
            <v>Income  - Valuation Services</v>
          </cell>
          <cell r="F338" t="str">
            <v>am - Income Revenue</v>
          </cell>
          <cell r="G338" t="str">
            <v>I1-LGJ</v>
          </cell>
        </row>
        <row r="339">
          <cell r="A339" t="str">
            <v>I1-LGK</v>
          </cell>
          <cell r="B339" t="str">
            <v xml:space="preserve">CRAC TCO Case Type 129          </v>
          </cell>
          <cell r="C339" t="str">
            <v>ag8 Income-TCO</v>
          </cell>
          <cell r="D339" t="str">
            <v>Income  - Valuation Services</v>
          </cell>
          <cell r="F339" t="str">
            <v>am - Income Revenue</v>
          </cell>
          <cell r="G339" t="str">
            <v>I1-LGK</v>
          </cell>
          <cell r="H339" t="str">
            <v>Income-IR</v>
          </cell>
        </row>
        <row r="340">
          <cell r="A340" t="str">
            <v>I1-LHA</v>
          </cell>
          <cell r="B340" t="str">
            <v xml:space="preserve">CRAC HIGHWAYS Case Type      </v>
          </cell>
          <cell r="C340" t="str">
            <v>ag9 Income-Highways</v>
          </cell>
          <cell r="D340" t="str">
            <v>Income  - Valuation Services</v>
          </cell>
          <cell r="F340" t="str">
            <v>ak - Income  LST/ RTB</v>
          </cell>
          <cell r="G340" t="str">
            <v>I1-LHA</v>
          </cell>
          <cell r="H340" t="str">
            <v>Income - LS</v>
          </cell>
        </row>
        <row r="341">
          <cell r="A341" t="str">
            <v>I1-LHB</v>
          </cell>
          <cell r="B341" t="str">
            <v xml:space="preserve">CRAC HIGHWAYS Case Type     </v>
          </cell>
          <cell r="C341" t="str">
            <v>ag9 Income-Highways</v>
          </cell>
          <cell r="D341" t="str">
            <v>Income  - Valuation Services</v>
          </cell>
          <cell r="F341" t="str">
            <v>ak - Income  LST/ RTB</v>
          </cell>
          <cell r="G341" t="str">
            <v>I1-LHB</v>
          </cell>
          <cell r="H341" t="str">
            <v>Income - LS</v>
          </cell>
        </row>
        <row r="342">
          <cell r="A342" t="str">
            <v>I1-LHC</v>
          </cell>
          <cell r="B342" t="str">
            <v xml:space="preserve">CRAC HIGHWAYS Case Type      </v>
          </cell>
          <cell r="C342" t="str">
            <v>ag9 Income-Highways</v>
          </cell>
          <cell r="D342" t="str">
            <v>Income  - Valuation Services</v>
          </cell>
          <cell r="F342" t="str">
            <v>ak - Income  LST/ RTB</v>
          </cell>
          <cell r="G342" t="str">
            <v>I1-LHC</v>
          </cell>
          <cell r="H342" t="str">
            <v>Income - LS</v>
          </cell>
        </row>
        <row r="343">
          <cell r="A343" t="str">
            <v>I1-LHD</v>
          </cell>
          <cell r="B343" t="str">
            <v xml:space="preserve">CRAC HIGHWAYS Case Type      </v>
          </cell>
          <cell r="C343" t="str">
            <v>ag9 Income-Highways</v>
          </cell>
          <cell r="D343" t="str">
            <v>Income  - Valuation Services</v>
          </cell>
          <cell r="F343" t="str">
            <v>ak - Income  LST/ RTB</v>
          </cell>
          <cell r="G343" t="str">
            <v>I1-LHD</v>
          </cell>
          <cell r="H343" t="str">
            <v>Income - LS</v>
          </cell>
        </row>
        <row r="344">
          <cell r="A344" t="str">
            <v>I1-LHE</v>
          </cell>
          <cell r="B344" t="str">
            <v xml:space="preserve">CRAC HIGHWAYS Case Type      </v>
          </cell>
          <cell r="C344" t="str">
            <v>ag9 Income-Highways</v>
          </cell>
          <cell r="D344" t="str">
            <v>Income  - Valuation Services</v>
          </cell>
          <cell r="F344" t="str">
            <v>ak - Income  LST/ RTB</v>
          </cell>
          <cell r="G344" t="str">
            <v>I1-LHE</v>
          </cell>
        </row>
        <row r="345">
          <cell r="A345" t="str">
            <v>I1-LHF</v>
          </cell>
          <cell r="B345" t="str">
            <v xml:space="preserve"> CRAC HIGHWAYS Case Type    </v>
          </cell>
          <cell r="C345" t="str">
            <v>ag9 Income-Highways</v>
          </cell>
          <cell r="D345" t="str">
            <v>Income  - Valuation Services</v>
          </cell>
          <cell r="F345" t="str">
            <v>ak - Income  LST/ RTB</v>
          </cell>
          <cell r="G345" t="str">
            <v>I1-LHF</v>
          </cell>
        </row>
        <row r="346">
          <cell r="A346" t="str">
            <v>I1-LHG</v>
          </cell>
          <cell r="B346" t="str">
            <v xml:space="preserve"> CRAC HIGHWAYS Case Type    </v>
          </cell>
          <cell r="D346" t="str">
            <v>Income  - Valuation Services</v>
          </cell>
          <cell r="F346" t="str">
            <v>ak - Income  LST/ RTB</v>
          </cell>
          <cell r="G346" t="str">
            <v>I1-LHG</v>
          </cell>
        </row>
        <row r="347">
          <cell r="A347" t="str">
            <v>I1-LHH</v>
          </cell>
          <cell r="B347" t="str">
            <v xml:space="preserve"> CRAC HIGHWAYS Case Type    </v>
          </cell>
          <cell r="G347" t="str">
            <v>I1-LHH</v>
          </cell>
        </row>
        <row r="348">
          <cell r="A348" t="str">
            <v>I1-LHI</v>
          </cell>
          <cell r="B348" t="str">
            <v xml:space="preserve"> CRAC HIGHWAYS Case Type    </v>
          </cell>
          <cell r="D348" t="str">
            <v>Income  - Valuation Services</v>
          </cell>
          <cell r="F348" t="str">
            <v>ak - Income  LST/ RTB</v>
          </cell>
          <cell r="G348" t="str">
            <v>I1-LHI</v>
          </cell>
        </row>
        <row r="349">
          <cell r="A349" t="str">
            <v>I1-LHL</v>
          </cell>
          <cell r="B349" t="str">
            <v xml:space="preserve"> CRAC HIGHWAYS Case Type    </v>
          </cell>
          <cell r="D349" t="str">
            <v>Income  - Valuation Services</v>
          </cell>
          <cell r="F349" t="str">
            <v>ak - Income  LST/ RTB</v>
          </cell>
          <cell r="G349" t="str">
            <v>I1-LHL</v>
          </cell>
        </row>
        <row r="350">
          <cell r="A350" t="str">
            <v>I1-LHK</v>
          </cell>
          <cell r="B350" t="str">
            <v xml:space="preserve"> CRAC HIGHWAYS Case Type    </v>
          </cell>
          <cell r="D350" t="str">
            <v>Income  - Valuation Services</v>
          </cell>
          <cell r="F350" t="str">
            <v>ak - Income  LST/ RTB</v>
          </cell>
          <cell r="G350" t="str">
            <v>I1-LHK</v>
          </cell>
        </row>
        <row r="351">
          <cell r="A351" t="str">
            <v>I1-LHM</v>
          </cell>
          <cell r="B351" t="str">
            <v xml:space="preserve"> CRAC HIGHWAYS Case Type    </v>
          </cell>
          <cell r="D351" t="str">
            <v>Income  - Valuation Services</v>
          </cell>
          <cell r="F351" t="str">
            <v>ak - Income  LST/ RTB</v>
          </cell>
          <cell r="G351" t="str">
            <v>I1-LHM</v>
          </cell>
        </row>
        <row r="352">
          <cell r="A352" t="str">
            <v>I1-LLE</v>
          </cell>
          <cell r="B352" t="str">
            <v xml:space="preserve"> CRAC HIGHWAYS Case Type    </v>
          </cell>
          <cell r="G352" t="str">
            <v>I1-LHO</v>
          </cell>
        </row>
        <row r="353">
          <cell r="A353" t="str">
            <v>I1-LHQ</v>
          </cell>
          <cell r="B353" t="str">
            <v xml:space="preserve"> CRAC HIGHWAYS Case Type    </v>
          </cell>
          <cell r="D353" t="str">
            <v>Income  - Valuation Services</v>
          </cell>
          <cell r="F353" t="str">
            <v>ak - Income  LST/ RTB</v>
          </cell>
          <cell r="G353" t="str">
            <v>I1-LHQ</v>
          </cell>
        </row>
        <row r="354">
          <cell r="A354" t="str">
            <v>I1-LHT</v>
          </cell>
          <cell r="B354" t="str">
            <v xml:space="preserve"> CRAC HIGHWAYS Case Type    </v>
          </cell>
          <cell r="D354" t="str">
            <v>Income  - Valuation Services</v>
          </cell>
          <cell r="F354" t="str">
            <v>ak - Income  LST/ RTB</v>
          </cell>
          <cell r="G354" t="str">
            <v>I1-LHT</v>
          </cell>
        </row>
        <row r="355">
          <cell r="A355" t="str">
            <v>I1-LHU</v>
          </cell>
          <cell r="B355" t="str">
            <v xml:space="preserve"> CRAC HIGHWAYS Case Type    </v>
          </cell>
          <cell r="D355" t="str">
            <v>Income  - Valuation Services</v>
          </cell>
          <cell r="F355" t="str">
            <v>ak - Income  LST/ RTB</v>
          </cell>
          <cell r="G355" t="str">
            <v>I1-LHU</v>
          </cell>
        </row>
        <row r="356">
          <cell r="A356" t="str">
            <v>I1-LHV</v>
          </cell>
          <cell r="B356" t="str">
            <v xml:space="preserve"> CRAC HIGHWAYS Case Type    </v>
          </cell>
          <cell r="D356" t="str">
            <v>Income  - Valuation Services</v>
          </cell>
          <cell r="F356" t="str">
            <v>ak - Income  LST/ RTB</v>
          </cell>
          <cell r="G356" t="str">
            <v>I1-LHV</v>
          </cell>
        </row>
        <row r="357">
          <cell r="A357" t="str">
            <v>I1-LHW</v>
          </cell>
          <cell r="B357" t="str">
            <v xml:space="preserve"> CRAC HIGHWAYS Case Type    </v>
          </cell>
          <cell r="D357" t="str">
            <v>Income  - Valuation Services</v>
          </cell>
          <cell r="F357" t="str">
            <v>ak - Income  LST/ RTB</v>
          </cell>
          <cell r="G357" t="str">
            <v>I1-LHW</v>
          </cell>
        </row>
        <row r="358">
          <cell r="A358" t="str">
            <v>I1-LHX</v>
          </cell>
          <cell r="B358" t="str">
            <v xml:space="preserve"> CRAC HIGHWAYS Case Type    </v>
          </cell>
          <cell r="D358" t="str">
            <v>Income  - Valuation Services</v>
          </cell>
          <cell r="F358" t="str">
            <v>ak - Income  LST/ RTB</v>
          </cell>
          <cell r="G358" t="str">
            <v>I1-LHX</v>
          </cell>
        </row>
        <row r="359">
          <cell r="A359" t="str">
            <v>I1-LHY</v>
          </cell>
          <cell r="B359" t="str">
            <v xml:space="preserve"> CRAC HIGHWAYS Case Type    </v>
          </cell>
          <cell r="D359" t="str">
            <v>Income  - Valuation Services</v>
          </cell>
          <cell r="F359" t="str">
            <v>ak - Income  LST/ RTB</v>
          </cell>
          <cell r="G359" t="str">
            <v>I1-LHY</v>
          </cell>
        </row>
        <row r="360">
          <cell r="A360" t="str">
            <v>I1-LIA</v>
          </cell>
          <cell r="B360" t="str">
            <v xml:space="preserve">CRAC LOCAL AUTHORITY 22       </v>
          </cell>
          <cell r="C360" t="str">
            <v>ag10 Income-LA</v>
          </cell>
          <cell r="D360" t="str">
            <v>Income  - Valuation Services</v>
          </cell>
          <cell r="F360" t="str">
            <v>ak - Income  LST/ RTB</v>
          </cell>
          <cell r="G360" t="str">
            <v>I1-LIA</v>
          </cell>
          <cell r="H360" t="str">
            <v>Income - LS</v>
          </cell>
        </row>
        <row r="361">
          <cell r="A361" t="str">
            <v>I1-LIB</v>
          </cell>
          <cell r="B361" t="str">
            <v xml:space="preserve">CRAC LOCAL AUTHORITY 26        </v>
          </cell>
          <cell r="C361" t="str">
            <v>ag10 Income-LA</v>
          </cell>
          <cell r="D361" t="str">
            <v>Income  - Valuation Services</v>
          </cell>
          <cell r="F361" t="str">
            <v>ak - Income  LST/ RTB</v>
          </cell>
          <cell r="G361" t="str">
            <v>I1-LIB</v>
          </cell>
        </row>
        <row r="362">
          <cell r="A362" t="str">
            <v>I1-LIC</v>
          </cell>
          <cell r="B362" t="str">
            <v xml:space="preserve">CRAC LOCAL AUTHORITY 30       </v>
          </cell>
          <cell r="C362" t="str">
            <v>ag10 Income-LA</v>
          </cell>
          <cell r="D362" t="str">
            <v>Income  - Valuation Services</v>
          </cell>
          <cell r="F362" t="str">
            <v>ak - Income  LST/ RTB</v>
          </cell>
          <cell r="G362" t="str">
            <v>I1-LIC</v>
          </cell>
          <cell r="H362" t="str">
            <v>Income - LS</v>
          </cell>
        </row>
        <row r="363">
          <cell r="A363" t="str">
            <v>I1-LID</v>
          </cell>
          <cell r="B363" t="str">
            <v xml:space="preserve">CRAC LOCAL AUTHORITY 30      </v>
          </cell>
          <cell r="C363" t="str">
            <v>ag10 Income-LA</v>
          </cell>
          <cell r="D363" t="str">
            <v>Income  - Valuation Services</v>
          </cell>
          <cell r="F363" t="str">
            <v>ak - Income  LST/ RTB</v>
          </cell>
          <cell r="G363" t="str">
            <v>I1-LID</v>
          </cell>
          <cell r="H363" t="str">
            <v>Income - LS</v>
          </cell>
        </row>
        <row r="364">
          <cell r="A364" t="str">
            <v>I1-LIE</v>
          </cell>
          <cell r="B364" t="str">
            <v>Valuation Local Authority</v>
          </cell>
          <cell r="D364" t="str">
            <v>Income  - Valuation Services</v>
          </cell>
          <cell r="F364" t="str">
            <v>ak - Income  LST/ RTB</v>
          </cell>
          <cell r="G364" t="str">
            <v>I1-LIE</v>
          </cell>
          <cell r="H364" t="str">
            <v>Income - LS</v>
          </cell>
        </row>
        <row r="365">
          <cell r="A365" t="str">
            <v>I1-LJA</v>
          </cell>
          <cell r="B365" t="str">
            <v xml:space="preserve">CRAC Other Bodies Type        </v>
          </cell>
          <cell r="C365" t="str">
            <v>ag11 Income-Other Bodies</v>
          </cell>
          <cell r="D365" t="str">
            <v>Income  - Valuation Services</v>
          </cell>
          <cell r="F365" t="str">
            <v>ak - Income  LST/ RTB</v>
          </cell>
          <cell r="G365" t="str">
            <v>I1-LJA</v>
          </cell>
          <cell r="H365" t="str">
            <v>Income - LS</v>
          </cell>
        </row>
        <row r="366">
          <cell r="A366" t="str">
            <v>I1-LJB</v>
          </cell>
          <cell r="B366" t="str">
            <v xml:space="preserve">CRAC Other Bodies Type        </v>
          </cell>
          <cell r="C366" t="str">
            <v>ag11 Income-Other Bodies</v>
          </cell>
          <cell r="D366" t="str">
            <v>Income  - Valuation Services</v>
          </cell>
          <cell r="F366" t="str">
            <v>ak - Income  LST/ RTB</v>
          </cell>
          <cell r="G366" t="str">
            <v>I1-LJB</v>
          </cell>
        </row>
        <row r="367">
          <cell r="A367" t="str">
            <v>I1-LJC</v>
          </cell>
          <cell r="B367" t="str">
            <v xml:space="preserve">CRAC Other Bodies Type        </v>
          </cell>
          <cell r="C367" t="str">
            <v>ag11 Income-Other Bodies</v>
          </cell>
          <cell r="D367" t="str">
            <v>Income  - Valuation Services</v>
          </cell>
          <cell r="F367" t="str">
            <v>ak - Income  LST/ RTB</v>
          </cell>
          <cell r="G367" t="str">
            <v>I1-LJC</v>
          </cell>
          <cell r="H367" t="str">
            <v>Income - LS</v>
          </cell>
        </row>
        <row r="368">
          <cell r="A368" t="str">
            <v>I1-LJD</v>
          </cell>
          <cell r="B368" t="str">
            <v xml:space="preserve">CRAC Other Bodies Type        </v>
          </cell>
          <cell r="C368" t="str">
            <v>ag11 Income-Other Bodies</v>
          </cell>
          <cell r="D368" t="str">
            <v>Income  - Valuation Services</v>
          </cell>
          <cell r="F368" t="str">
            <v>ak - Income  LST/ RTB</v>
          </cell>
          <cell r="G368" t="str">
            <v>I1-LJD</v>
          </cell>
          <cell r="H368" t="str">
            <v>Income - LS</v>
          </cell>
        </row>
        <row r="369">
          <cell r="A369" t="str">
            <v>I1-LJE</v>
          </cell>
          <cell r="B369" t="str">
            <v xml:space="preserve">CRAC Other Bodies Type        </v>
          </cell>
          <cell r="C369" t="str">
            <v>ag11 Income-Other Bodies</v>
          </cell>
          <cell r="D369" t="str">
            <v>Income  - Valuation Services</v>
          </cell>
          <cell r="F369" t="str">
            <v>ak - Income  LST/ RTB</v>
          </cell>
          <cell r="G369" t="str">
            <v>I1-LJE</v>
          </cell>
          <cell r="H369" t="str">
            <v>Income - LS</v>
          </cell>
        </row>
        <row r="370">
          <cell r="A370" t="str">
            <v>I1-LJF</v>
          </cell>
          <cell r="B370" t="str">
            <v xml:space="preserve">CRAC Other Bodies Type        </v>
          </cell>
          <cell r="C370" t="str">
            <v>ag11 Income-Other Bodies</v>
          </cell>
          <cell r="D370" t="str">
            <v>Income  - Valuation Services</v>
          </cell>
          <cell r="F370" t="str">
            <v>ak - Income  LST/ RTB</v>
          </cell>
          <cell r="G370" t="str">
            <v>I1-LJF</v>
          </cell>
          <cell r="H370" t="str">
            <v>Income - LS</v>
          </cell>
        </row>
        <row r="371">
          <cell r="A371" t="str">
            <v>I1-LJG</v>
          </cell>
          <cell r="B371" t="str">
            <v xml:space="preserve">CRAC Other Bodies Type        </v>
          </cell>
          <cell r="C371" t="str">
            <v>ag11 Income-Other Bodies</v>
          </cell>
          <cell r="D371" t="str">
            <v>Income  - Valuation Services</v>
          </cell>
          <cell r="F371" t="str">
            <v>ak - Income  LST/ RTB</v>
          </cell>
          <cell r="G371" t="str">
            <v>I1-LJG</v>
          </cell>
        </row>
        <row r="372">
          <cell r="A372" t="str">
            <v>I1-LJH</v>
          </cell>
          <cell r="B372" t="str">
            <v xml:space="preserve">CRAC Other Bodies Type        </v>
          </cell>
          <cell r="C372" t="str">
            <v>ag11 Income-Other Bodies</v>
          </cell>
          <cell r="D372" t="str">
            <v>Income  - Valuation Services</v>
          </cell>
          <cell r="F372" t="str">
            <v>ak - Income  LST/ RTB</v>
          </cell>
          <cell r="G372" t="str">
            <v>I1-LJH</v>
          </cell>
        </row>
        <row r="373">
          <cell r="A373" t="str">
            <v>I1-LKA</v>
          </cell>
          <cell r="B373" t="str">
            <v xml:space="preserve">CRAC RTB Case Type 228     </v>
          </cell>
          <cell r="C373" t="str">
            <v>ag12 Income-RTB</v>
          </cell>
          <cell r="D373" t="str">
            <v>Income  - Valuation Services</v>
          </cell>
          <cell r="F373" t="str">
            <v>ak - Income  LST/ RTB</v>
          </cell>
          <cell r="G373" t="str">
            <v>I1-LKA</v>
          </cell>
        </row>
        <row r="374">
          <cell r="A374" t="str">
            <v>I1-LKB</v>
          </cell>
          <cell r="B374" t="str">
            <v xml:space="preserve">CRAC RTB Case Type 232            </v>
          </cell>
          <cell r="C374" t="str">
            <v>ag12 Income-RTB</v>
          </cell>
          <cell r="D374" t="str">
            <v>Income  - Valuation Services</v>
          </cell>
          <cell r="F374" t="str">
            <v>ak - Income  LST/ RTB</v>
          </cell>
          <cell r="G374" t="str">
            <v>I1-LKB</v>
          </cell>
        </row>
        <row r="375">
          <cell r="A375" t="str">
            <v>I1-LKC</v>
          </cell>
          <cell r="B375" t="str">
            <v xml:space="preserve">CRAC RTB Case Type 648    </v>
          </cell>
          <cell r="C375" t="str">
            <v>ag12 Income-RTB</v>
          </cell>
          <cell r="D375" t="str">
            <v>Income  - Valuation Services</v>
          </cell>
          <cell r="F375" t="str">
            <v>ak - Income  LST/ RTB</v>
          </cell>
          <cell r="G375" t="str">
            <v>I1-LKC</v>
          </cell>
        </row>
        <row r="376">
          <cell r="A376" t="str">
            <v>I1-LLC</v>
          </cell>
          <cell r="B376" t="str">
            <v>CRAC RTB Case Type 649</v>
          </cell>
          <cell r="D376" t="str">
            <v>Income  - Valuation Services</v>
          </cell>
          <cell r="F376" t="str">
            <v>ak - Income  LST/ RTB</v>
          </cell>
          <cell r="G376" t="str">
            <v>I1-LLC</v>
          </cell>
        </row>
        <row r="377">
          <cell r="A377" t="str">
            <v>I1-LLD</v>
          </cell>
          <cell r="B377" t="str">
            <v>CRAC RTB Case Type 649</v>
          </cell>
          <cell r="D377" t="str">
            <v>Income  - Valuation Services</v>
          </cell>
          <cell r="F377" t="str">
            <v>ak - Income  LST/ RTB</v>
          </cell>
          <cell r="G377" t="str">
            <v>I1-LLD</v>
          </cell>
        </row>
        <row r="378">
          <cell r="A378" t="str">
            <v>I2-LIC</v>
          </cell>
          <cell r="B378" t="str">
            <v>CRAC RTB Case Type 649</v>
          </cell>
          <cell r="G378" t="str">
            <v>I1-LLE</v>
          </cell>
        </row>
        <row r="379">
          <cell r="A379" t="str">
            <v>I1-LLF</v>
          </cell>
          <cell r="B379" t="str">
            <v xml:space="preserve">CRAC Other Bodies Type        </v>
          </cell>
          <cell r="D379" t="str">
            <v>Income  - Valuation Services</v>
          </cell>
          <cell r="F379" t="str">
            <v>ak - Income  LST/ RTB</v>
          </cell>
          <cell r="G379" t="str">
            <v>I1-LLF</v>
          </cell>
        </row>
        <row r="380">
          <cell r="A380" t="str">
            <v>I2-LAA</v>
          </cell>
          <cell r="B380" t="str">
            <v xml:space="preserve">CRAC DETR Case Type 241           </v>
          </cell>
          <cell r="C380" t="str">
            <v>ag1 Income-DETR</v>
          </cell>
          <cell r="D380" t="str">
            <v>Income  - Valuation Services</v>
          </cell>
          <cell r="F380" t="str">
            <v>ak - Income  LST/ RTB</v>
          </cell>
          <cell r="G380" t="str">
            <v>I2-LAA</v>
          </cell>
        </row>
        <row r="381">
          <cell r="A381" t="str">
            <v>I2-LAB</v>
          </cell>
          <cell r="B381" t="str">
            <v xml:space="preserve">CRAC DETR Case Type 267           </v>
          </cell>
          <cell r="C381" t="str">
            <v>ag1 Income-DETR</v>
          </cell>
          <cell r="D381" t="str">
            <v>Income  - Valuation Services</v>
          </cell>
          <cell r="F381" t="str">
            <v>ak - Income  LST/ RTB</v>
          </cell>
          <cell r="G381" t="str">
            <v>I2-LAB</v>
          </cell>
        </row>
        <row r="382">
          <cell r="A382" t="str">
            <v>I2-LAC</v>
          </cell>
          <cell r="B382" t="str">
            <v xml:space="preserve">CRAC DETR Case Type 269         </v>
          </cell>
          <cell r="C382" t="str">
            <v>ag1 Income-DETR</v>
          </cell>
          <cell r="D382" t="str">
            <v>Income  - Valuation Services</v>
          </cell>
          <cell r="F382" t="str">
            <v>ak - Income  LST/ RTB</v>
          </cell>
          <cell r="G382" t="str">
            <v>I2-LAC</v>
          </cell>
        </row>
        <row r="383">
          <cell r="A383" t="str">
            <v>I2-LAD</v>
          </cell>
          <cell r="B383" t="str">
            <v xml:space="preserve">CRAC DETR Case Type 270        </v>
          </cell>
          <cell r="C383" t="str">
            <v>ag1 Income-DETR</v>
          </cell>
          <cell r="D383" t="str">
            <v>Income  - Valuation Services</v>
          </cell>
          <cell r="F383" t="str">
            <v>ak - Income  LST/ RTB</v>
          </cell>
          <cell r="G383" t="str">
            <v>I2-LAD</v>
          </cell>
          <cell r="H383" t="str">
            <v>Income - LS</v>
          </cell>
        </row>
        <row r="384">
          <cell r="A384" t="str">
            <v>I2-LBA</v>
          </cell>
          <cell r="B384" t="str">
            <v xml:space="preserve">CRAC HOME OFFICE Case T          </v>
          </cell>
          <cell r="C384" t="str">
            <v>ag2 Income-Home Office</v>
          </cell>
          <cell r="D384" t="str">
            <v>Income  - Valuation Services</v>
          </cell>
          <cell r="F384" t="str">
            <v>ak - Income  LST/ RTB</v>
          </cell>
          <cell r="G384" t="str">
            <v>I2-LBA</v>
          </cell>
        </row>
        <row r="385">
          <cell r="A385" t="str">
            <v>I2-LBB</v>
          </cell>
          <cell r="B385" t="str">
            <v xml:space="preserve">CRAC HOME OFFICE Case T     </v>
          </cell>
          <cell r="C385" t="str">
            <v>ag2 Income-Home Office</v>
          </cell>
          <cell r="D385" t="str">
            <v>Income  - Valuation Services</v>
          </cell>
          <cell r="F385" t="str">
            <v>ak - Income  LST/ RTB</v>
          </cell>
          <cell r="G385" t="str">
            <v>I2-LBB</v>
          </cell>
        </row>
        <row r="386">
          <cell r="A386" t="str">
            <v>I2-LBC</v>
          </cell>
          <cell r="B386" t="str">
            <v xml:space="preserve">CRAC HOME OFFICE Case T      </v>
          </cell>
          <cell r="C386" t="str">
            <v>ag2 Income-Home Office</v>
          </cell>
          <cell r="D386" t="str">
            <v>Income  - Valuation Services</v>
          </cell>
          <cell r="F386" t="str">
            <v>ak - Income  LST/ RTB</v>
          </cell>
          <cell r="G386" t="str">
            <v>I2-LBC</v>
          </cell>
        </row>
        <row r="387">
          <cell r="A387" t="str">
            <v>I2-LCA</v>
          </cell>
          <cell r="B387" t="str">
            <v xml:space="preserve">CRAC MOD Case Type 210       </v>
          </cell>
          <cell r="C387" t="str">
            <v>ag3 Income-MOD</v>
          </cell>
          <cell r="D387" t="str">
            <v>Income  - Valuation Services</v>
          </cell>
          <cell r="F387" t="str">
            <v>ak - Income  LST/ RTB</v>
          </cell>
          <cell r="G387" t="str">
            <v>I2-LCA</v>
          </cell>
          <cell r="H387" t="str">
            <v>Income - LS</v>
          </cell>
        </row>
        <row r="388">
          <cell r="A388" t="str">
            <v>I2-LCB</v>
          </cell>
          <cell r="B388" t="str">
            <v xml:space="preserve">CRAC MOD Case Type 257            </v>
          </cell>
          <cell r="C388" t="str">
            <v>ag3 Income-MOD</v>
          </cell>
          <cell r="D388" t="str">
            <v>Income  - Valuation Services</v>
          </cell>
          <cell r="F388" t="str">
            <v>ak - Income  LST/ RTB</v>
          </cell>
          <cell r="G388" t="str">
            <v>I2-LCB</v>
          </cell>
        </row>
        <row r="389">
          <cell r="A389" t="str">
            <v>I2-LCC</v>
          </cell>
          <cell r="B389" t="str">
            <v xml:space="preserve">CRAC MOD Case Type 250            </v>
          </cell>
          <cell r="C389" t="str">
            <v>ag3 Income-MOD</v>
          </cell>
          <cell r="D389" t="str">
            <v>Income  - Valuation Services</v>
          </cell>
          <cell r="F389" t="str">
            <v>ak - Income  LST/ RTB</v>
          </cell>
          <cell r="G389" t="str">
            <v>I2-LCC</v>
          </cell>
        </row>
        <row r="390">
          <cell r="A390" t="str">
            <v>I2-LCD</v>
          </cell>
          <cell r="B390" t="str">
            <v xml:space="preserve">CRAC MOD Case Type 251            </v>
          </cell>
          <cell r="C390" t="str">
            <v>ag3 Income-MOD</v>
          </cell>
          <cell r="D390" t="str">
            <v>Income  - Valuation Services</v>
          </cell>
          <cell r="F390" t="str">
            <v>ak - Income  LST/ RTB</v>
          </cell>
          <cell r="G390" t="str">
            <v>I2-LCD</v>
          </cell>
        </row>
        <row r="391">
          <cell r="A391" t="str">
            <v>I2-LCE</v>
          </cell>
          <cell r="B391" t="str">
            <v xml:space="preserve">CRAC MOD Case Type 252            </v>
          </cell>
          <cell r="C391" t="str">
            <v>ag3 Income-MOD</v>
          </cell>
          <cell r="D391" t="str">
            <v>Income  - Valuation Services</v>
          </cell>
          <cell r="F391" t="str">
            <v>ak - Income  LST/ RTB</v>
          </cell>
          <cell r="G391" t="str">
            <v>I2-LCE</v>
          </cell>
        </row>
        <row r="392">
          <cell r="A392" t="str">
            <v>I2-LDA</v>
          </cell>
          <cell r="B392" t="str">
            <v xml:space="preserve">CRAC Other Cases Type 2       </v>
          </cell>
          <cell r="C392" t="str">
            <v>ag4 Income-Other</v>
          </cell>
          <cell r="D392" t="str">
            <v>Income  - Valuation Services</v>
          </cell>
          <cell r="F392" t="str">
            <v>ak - Income  LST/ RTB</v>
          </cell>
          <cell r="G392" t="str">
            <v>I2-LDA</v>
          </cell>
        </row>
        <row r="393">
          <cell r="A393" t="str">
            <v>I2-LDB</v>
          </cell>
          <cell r="B393" t="str">
            <v xml:space="preserve">CRAC Other Cases Type 2          </v>
          </cell>
          <cell r="C393" t="str">
            <v>ag4 Income-Other</v>
          </cell>
          <cell r="D393" t="str">
            <v>Income  - Valuation Services</v>
          </cell>
          <cell r="F393" t="str">
            <v>ak - Income  LST/ RTB</v>
          </cell>
          <cell r="G393" t="str">
            <v>I2-LDB</v>
          </cell>
        </row>
        <row r="394">
          <cell r="A394" t="str">
            <v>I2-LDC</v>
          </cell>
          <cell r="B394" t="str">
            <v xml:space="preserve">CRAC Other Cases Type 2          </v>
          </cell>
          <cell r="C394" t="str">
            <v>ag4 Income-Other</v>
          </cell>
          <cell r="D394" t="str">
            <v>Income  - Valuation Services</v>
          </cell>
          <cell r="F394" t="str">
            <v>ak - Income  LST/ RTB</v>
          </cell>
          <cell r="G394" t="str">
            <v>I2-LDC</v>
          </cell>
          <cell r="H394" t="str">
            <v>Income - LS</v>
          </cell>
        </row>
        <row r="395">
          <cell r="A395" t="str">
            <v>I2-LDD</v>
          </cell>
          <cell r="B395" t="str">
            <v xml:space="preserve">CRAC Other Cases Type 2      </v>
          </cell>
          <cell r="C395" t="str">
            <v>ag4 Income-Other</v>
          </cell>
          <cell r="D395" t="str">
            <v>Income  - Valuation Services</v>
          </cell>
          <cell r="F395" t="str">
            <v>ak - Income  LST/ RTB</v>
          </cell>
          <cell r="G395" t="str">
            <v>I2-LDD</v>
          </cell>
        </row>
        <row r="396">
          <cell r="A396" t="str">
            <v>I2-LDE</v>
          </cell>
          <cell r="B396" t="str">
            <v xml:space="preserve">CRAC Other Cases Type 3         </v>
          </cell>
          <cell r="C396" t="str">
            <v>ag4 Income-Other</v>
          </cell>
          <cell r="D396" t="str">
            <v>Income  - Valuation Services</v>
          </cell>
          <cell r="F396" t="str">
            <v>ak - Income  LST/ RTB</v>
          </cell>
          <cell r="G396" t="str">
            <v>I2-LDE</v>
          </cell>
        </row>
        <row r="397">
          <cell r="A397" t="str">
            <v>I2-LDF</v>
          </cell>
          <cell r="B397" t="str">
            <v xml:space="preserve">CRAC Other Cases Type 4    </v>
          </cell>
          <cell r="C397" t="str">
            <v>ag4 Income-Other</v>
          </cell>
          <cell r="D397" t="str">
            <v>Income  - Valuation Services</v>
          </cell>
          <cell r="F397" t="str">
            <v>ak - Income  LST/ RTB</v>
          </cell>
          <cell r="G397" t="str">
            <v>I2-LDF</v>
          </cell>
          <cell r="H397" t="str">
            <v>Income - LS</v>
          </cell>
        </row>
        <row r="398">
          <cell r="A398" t="str">
            <v>I2-LDG</v>
          </cell>
          <cell r="B398" t="str">
            <v xml:space="preserve">CRAC Other Cases Type 4    </v>
          </cell>
          <cell r="C398" t="str">
            <v>ag4 Income-Other</v>
          </cell>
          <cell r="D398" t="str">
            <v>Income  - Valuation Services</v>
          </cell>
          <cell r="F398" t="str">
            <v>ak - Income  LST/ RTB</v>
          </cell>
          <cell r="G398" t="str">
            <v>I2-LDG</v>
          </cell>
          <cell r="H398" t="str">
            <v>income LS</v>
          </cell>
        </row>
        <row r="399">
          <cell r="A399" t="str">
            <v>I2-LDH</v>
          </cell>
          <cell r="B399" t="str">
            <v>CRAC Other Cases Type 5</v>
          </cell>
          <cell r="C399" t="str">
            <v>ag4 Income-Other</v>
          </cell>
          <cell r="D399" t="str">
            <v>Income  - Valuation Services</v>
          </cell>
          <cell r="F399" t="str">
            <v>ak - Income  LST/ RTB</v>
          </cell>
          <cell r="G399" t="str">
            <v>I2-LDH</v>
          </cell>
        </row>
        <row r="400">
          <cell r="A400" t="str">
            <v>I2-LDI</v>
          </cell>
          <cell r="B400" t="str">
            <v xml:space="preserve">CRAC Other Cases Type 4          </v>
          </cell>
          <cell r="C400" t="str">
            <v>ag4 Income-Other</v>
          </cell>
          <cell r="D400" t="str">
            <v>Income  - Valuation Services</v>
          </cell>
          <cell r="F400" t="str">
            <v>ak - Income  LST/ RTB</v>
          </cell>
          <cell r="G400" t="str">
            <v>I2-LDI</v>
          </cell>
          <cell r="H400" t="str">
            <v>Income - LS</v>
          </cell>
        </row>
        <row r="401">
          <cell r="A401" t="str">
            <v>I2-LDJ</v>
          </cell>
          <cell r="B401" t="str">
            <v xml:space="preserve">CRAC Other Cases Type 4         </v>
          </cell>
          <cell r="C401" t="str">
            <v>ag4 Income-Other</v>
          </cell>
          <cell r="D401" t="str">
            <v>Income  - Valuation Services</v>
          </cell>
          <cell r="F401" t="str">
            <v>ak - Income  LST/ RTB</v>
          </cell>
          <cell r="G401" t="str">
            <v>I2-LDJ</v>
          </cell>
        </row>
        <row r="402">
          <cell r="A402" t="str">
            <v>I2-LDK</v>
          </cell>
          <cell r="B402" t="str">
            <v xml:space="preserve">CRAC Other Cases Type 4          </v>
          </cell>
          <cell r="C402" t="str">
            <v>ag4 Income-Other</v>
          </cell>
          <cell r="D402" t="str">
            <v>Income  - Valuation Services</v>
          </cell>
          <cell r="F402" t="str">
            <v>ak - Income  LST/ RTB</v>
          </cell>
          <cell r="G402" t="str">
            <v>I2-LDK</v>
          </cell>
        </row>
        <row r="403">
          <cell r="A403" t="str">
            <v>I2-LEA</v>
          </cell>
          <cell r="B403" t="str">
            <v xml:space="preserve">CRAC DEPT HEALTH Type 3            </v>
          </cell>
          <cell r="C403" t="str">
            <v>ag6 Income-DOH</v>
          </cell>
          <cell r="D403" t="str">
            <v>Income  - Valuation Services</v>
          </cell>
          <cell r="F403" t="str">
            <v>ak - Income  LST/ RTB</v>
          </cell>
          <cell r="G403" t="str">
            <v>I2-LEA</v>
          </cell>
        </row>
        <row r="404">
          <cell r="A404" t="str">
            <v>I2-LEB</v>
          </cell>
          <cell r="B404" t="str">
            <v xml:space="preserve">CRAC DEPT HEALTH Type 3      </v>
          </cell>
          <cell r="C404" t="str">
            <v>ag6 Income-DOH</v>
          </cell>
          <cell r="D404" t="str">
            <v>Income  - Valuation Services</v>
          </cell>
          <cell r="F404" t="str">
            <v>ak - Income  LST/ RTB</v>
          </cell>
          <cell r="G404" t="str">
            <v>I2-LEB</v>
          </cell>
          <cell r="H404" t="str">
            <v>Income - LS</v>
          </cell>
        </row>
        <row r="405">
          <cell r="A405" t="str">
            <v>I2-LEC</v>
          </cell>
          <cell r="B405" t="str">
            <v xml:space="preserve">CRAC DEPT HEALTH Type 3       </v>
          </cell>
          <cell r="C405" t="str">
            <v>ag6 Income-DOH</v>
          </cell>
          <cell r="D405" t="str">
            <v>Income  - Valuation Services</v>
          </cell>
          <cell r="F405" t="str">
            <v>ak - Income  LST/ RTB</v>
          </cell>
          <cell r="G405" t="str">
            <v>I2-LEC</v>
          </cell>
          <cell r="H405" t="str">
            <v>Income - LS</v>
          </cell>
        </row>
        <row r="406">
          <cell r="A406" t="str">
            <v>I2-LED</v>
          </cell>
          <cell r="B406" t="str">
            <v xml:space="preserve">CRAC DEPT HEALTH Type 3      </v>
          </cell>
          <cell r="C406" t="str">
            <v>ag6 Income-DOH</v>
          </cell>
          <cell r="D406" t="str">
            <v>Income  - Valuation Services</v>
          </cell>
          <cell r="F406" t="str">
            <v>ak - Income  LST/ RTB</v>
          </cell>
          <cell r="G406" t="str">
            <v>I2-LED</v>
          </cell>
        </row>
        <row r="407">
          <cell r="A407" t="str">
            <v>I2-LEF</v>
          </cell>
          <cell r="B407" t="str">
            <v xml:space="preserve">CRAC DEPT HEALTH Type 8         </v>
          </cell>
          <cell r="C407" t="str">
            <v>ag6 Income-DOH</v>
          </cell>
          <cell r="D407" t="str">
            <v>Income  - Valuation Services</v>
          </cell>
          <cell r="F407" t="str">
            <v>ak - Income  LST/ RTB</v>
          </cell>
          <cell r="G407" t="str">
            <v>I2-LEF</v>
          </cell>
        </row>
        <row r="408">
          <cell r="A408" t="str">
            <v>I2-LEG</v>
          </cell>
          <cell r="B408" t="str">
            <v>CRAC DEPT HEALTH Type 351</v>
          </cell>
          <cell r="D408" t="str">
            <v>Income  - Valuation Services</v>
          </cell>
          <cell r="F408" t="str">
            <v>ak - Income  LST/ RTB</v>
          </cell>
          <cell r="G408" t="str">
            <v>I2-LEG</v>
          </cell>
        </row>
        <row r="409">
          <cell r="A409" t="str">
            <v>I2-LFA</v>
          </cell>
          <cell r="B409" t="str">
            <v xml:space="preserve">CRAC BA Case Type 380          </v>
          </cell>
          <cell r="C409" t="str">
            <v>ag7 Income-Benefits Agency</v>
          </cell>
          <cell r="D409" t="str">
            <v>Income  - Valuation Services</v>
          </cell>
          <cell r="F409" t="str">
            <v>ak - Income  LST/ RTB</v>
          </cell>
          <cell r="G409" t="str">
            <v>I2-LFA</v>
          </cell>
          <cell r="H409" t="str">
            <v>Income - LS</v>
          </cell>
        </row>
        <row r="410">
          <cell r="A410" t="str">
            <v>I2-LFB</v>
          </cell>
          <cell r="B410" t="str">
            <v xml:space="preserve">CRAC LA BENS Case Type         </v>
          </cell>
          <cell r="C410" t="str">
            <v>ag7 Income-Benefits Agency</v>
          </cell>
          <cell r="D410" t="str">
            <v>Income  - Valuation Services</v>
          </cell>
          <cell r="F410" t="str">
            <v>ak - Income  LST/ RTB</v>
          </cell>
          <cell r="G410" t="str">
            <v>I2-LFB</v>
          </cell>
        </row>
        <row r="411">
          <cell r="A411" t="str">
            <v>I2-LFC</v>
          </cell>
          <cell r="B411" t="str">
            <v xml:space="preserve">CRAC BA Case Type 390       </v>
          </cell>
          <cell r="C411" t="str">
            <v>ag7 Income-Benefits Agency</v>
          </cell>
          <cell r="D411" t="str">
            <v>Income  - Valuation Services</v>
          </cell>
          <cell r="F411" t="str">
            <v>ak - Income  LST/ RTB</v>
          </cell>
          <cell r="G411" t="str">
            <v>I2-LFC</v>
          </cell>
          <cell r="H411" t="str">
            <v>Income - LS</v>
          </cell>
        </row>
        <row r="412">
          <cell r="A412" t="str">
            <v>I2-LFD</v>
          </cell>
          <cell r="B412" t="str">
            <v xml:space="preserve">CRAC BA Case Type 391            </v>
          </cell>
          <cell r="C412" t="str">
            <v>ag7 Income-Benefits Agency</v>
          </cell>
          <cell r="D412" t="str">
            <v>Income  - Valuation Services</v>
          </cell>
          <cell r="F412" t="str">
            <v>ak - Income  LST/ RTB</v>
          </cell>
          <cell r="G412" t="str">
            <v>I2-LFD</v>
          </cell>
          <cell r="H412" t="str">
            <v>Income - LS</v>
          </cell>
        </row>
        <row r="413">
          <cell r="A413" t="str">
            <v>I2-LFE</v>
          </cell>
          <cell r="B413" t="str">
            <v xml:space="preserve">CRAC BA Case Type 392           </v>
          </cell>
          <cell r="C413" t="str">
            <v>ag7 Income-Benefits Agency</v>
          </cell>
          <cell r="D413" t="str">
            <v>Income  - Valuation Services</v>
          </cell>
          <cell r="F413" t="str">
            <v>ak - Income  LST/ RTB</v>
          </cell>
          <cell r="G413" t="str">
            <v>I2-LFE</v>
          </cell>
          <cell r="H413" t="str">
            <v>Income - LS</v>
          </cell>
        </row>
        <row r="414">
          <cell r="A414" t="str">
            <v>I2-LFF</v>
          </cell>
          <cell r="B414" t="str">
            <v xml:space="preserve">CRAC BA Case Type 393              </v>
          </cell>
          <cell r="C414" t="str">
            <v>ag7 Income-Benefits Agency</v>
          </cell>
          <cell r="D414" t="str">
            <v>Income  - Valuation Services</v>
          </cell>
          <cell r="F414" t="str">
            <v>ak - Income  LST/ RTB</v>
          </cell>
          <cell r="G414" t="str">
            <v>I2-LFF</v>
          </cell>
          <cell r="H414" t="str">
            <v>Income - LS</v>
          </cell>
        </row>
        <row r="415">
          <cell r="A415" t="str">
            <v>I2-LFG</v>
          </cell>
          <cell r="B415" t="str">
            <v xml:space="preserve">CRAC BA Case Type 373             </v>
          </cell>
          <cell r="C415" t="str">
            <v>ag7 Income-Benefits Agency</v>
          </cell>
          <cell r="D415" t="str">
            <v>Income  - Valuation Services</v>
          </cell>
          <cell r="F415" t="str">
            <v>ak - Income  LST/ RTB</v>
          </cell>
          <cell r="G415" t="str">
            <v>I2-LFG</v>
          </cell>
        </row>
        <row r="416">
          <cell r="A416" t="str">
            <v>I2-LFH</v>
          </cell>
          <cell r="B416" t="str">
            <v xml:space="preserve">CRAC LABENS Case Type 3         </v>
          </cell>
          <cell r="C416" t="str">
            <v>ag7 Income-Benefits Agency</v>
          </cell>
          <cell r="D416" t="str">
            <v>Income  - Valuation Services</v>
          </cell>
          <cell r="F416" t="str">
            <v>ak - Income  LST/ RTB</v>
          </cell>
          <cell r="G416" t="str">
            <v>I2-LFH</v>
          </cell>
        </row>
        <row r="417">
          <cell r="A417" t="str">
            <v>I2-LFI</v>
          </cell>
          <cell r="B417" t="str">
            <v xml:space="preserve">CRAC BA Case Type 376         </v>
          </cell>
          <cell r="C417" t="str">
            <v>ag7 Income-Benefits Agency</v>
          </cell>
          <cell r="D417" t="str">
            <v>Income  - Valuation Services</v>
          </cell>
          <cell r="F417" t="str">
            <v>ak - Income  LST/ RTB</v>
          </cell>
          <cell r="G417" t="str">
            <v>I2-LFI</v>
          </cell>
        </row>
        <row r="418">
          <cell r="A418" t="str">
            <v>I2-LFJ</v>
          </cell>
          <cell r="B418" t="str">
            <v xml:space="preserve">CRAC LABENS Case Type 3         </v>
          </cell>
          <cell r="C418" t="str">
            <v>ag7 Income-Benefits Agency</v>
          </cell>
          <cell r="D418" t="str">
            <v>Income  - Valuation Services</v>
          </cell>
          <cell r="F418" t="str">
            <v>ak - Income  LST/ RTB</v>
          </cell>
          <cell r="G418" t="str">
            <v>I2-LFJ</v>
          </cell>
        </row>
        <row r="419">
          <cell r="A419" t="str">
            <v>I2-LFK</v>
          </cell>
          <cell r="B419" t="str">
            <v xml:space="preserve">CRAC BA Case Type 382            </v>
          </cell>
          <cell r="C419" t="str">
            <v>ag7 Income-Benefits Agency</v>
          </cell>
          <cell r="D419" t="str">
            <v>Income  - Valuation Services</v>
          </cell>
          <cell r="F419" t="str">
            <v>ak - Income  LST/ RTB</v>
          </cell>
          <cell r="G419" t="str">
            <v>I2-LFK</v>
          </cell>
        </row>
        <row r="420">
          <cell r="A420" t="str">
            <v>I2-LFL</v>
          </cell>
          <cell r="B420" t="str">
            <v xml:space="preserve">CRAC LABENS Case Type 3   </v>
          </cell>
          <cell r="C420" t="str">
            <v>ag7 Income-Benefits Agency</v>
          </cell>
          <cell r="D420" t="str">
            <v>Income  - Valuation Services</v>
          </cell>
          <cell r="F420" t="str">
            <v>ak - Income  LST/ RTB</v>
          </cell>
          <cell r="G420" t="str">
            <v>I2-LFL</v>
          </cell>
        </row>
        <row r="421">
          <cell r="A421" t="str">
            <v>I2-LFM</v>
          </cell>
          <cell r="B421" t="str">
            <v xml:space="preserve">CRAC BA Case Type 386         </v>
          </cell>
          <cell r="C421" t="str">
            <v>ag7 Income-Benefits Agency</v>
          </cell>
          <cell r="D421" t="str">
            <v>Income  - Valuation Services</v>
          </cell>
          <cell r="F421" t="str">
            <v>ak - Income  LST/ RTB</v>
          </cell>
          <cell r="G421" t="str">
            <v>I2-LFM</v>
          </cell>
        </row>
        <row r="422">
          <cell r="A422" t="str">
            <v>I2-LFN</v>
          </cell>
          <cell r="B422" t="str">
            <v xml:space="preserve">CRAC LABENS Case Type 3        </v>
          </cell>
          <cell r="C422" t="str">
            <v>ag7 Income-Benefits Agency</v>
          </cell>
          <cell r="D422" t="str">
            <v>Income  - Valuation Services</v>
          </cell>
          <cell r="F422" t="str">
            <v>ak - Income  LST/ RTB</v>
          </cell>
          <cell r="G422" t="str">
            <v>I2-LFN</v>
          </cell>
        </row>
        <row r="423">
          <cell r="A423" t="str">
            <v>I2-LFO</v>
          </cell>
          <cell r="B423" t="str">
            <v xml:space="preserve">CRAC BA LOT1MULTIWHOLE     </v>
          </cell>
          <cell r="C423" t="str">
            <v>ag7 Income-Benefits Agency</v>
          </cell>
          <cell r="D423" t="str">
            <v>Income  - Valuation Services</v>
          </cell>
          <cell r="F423" t="str">
            <v>ak - Income  LST/ RTB</v>
          </cell>
          <cell r="G423" t="str">
            <v>I2-LFO</v>
          </cell>
        </row>
        <row r="424">
          <cell r="A424" t="str">
            <v>I2-LFP</v>
          </cell>
          <cell r="B424" t="str">
            <v xml:space="preserve">CRAC BA LOT1SHARE FOLLO      </v>
          </cell>
          <cell r="C424" t="str">
            <v>ag7 Income-Benefits Agency</v>
          </cell>
          <cell r="D424" t="str">
            <v>Income  - Valuation Services</v>
          </cell>
          <cell r="F424" t="str">
            <v>ak - Income  LST/ RTB</v>
          </cell>
          <cell r="G424" t="str">
            <v>I2-LFP</v>
          </cell>
        </row>
        <row r="425">
          <cell r="A425" t="str">
            <v>I2-LFQ</v>
          </cell>
          <cell r="B425" t="str">
            <v xml:space="preserve">CRAC BA LOT1 SHARE FOLL       </v>
          </cell>
          <cell r="C425" t="str">
            <v>ag7 Income-Benefits Agency</v>
          </cell>
          <cell r="D425" t="str">
            <v>Income  - Valuation Services</v>
          </cell>
          <cell r="F425" t="str">
            <v>ak - Income  LST/ RTB</v>
          </cell>
          <cell r="G425" t="str">
            <v>I2-LFQ</v>
          </cell>
        </row>
        <row r="426">
          <cell r="A426" t="str">
            <v>I2-LFR</v>
          </cell>
          <cell r="B426" t="str">
            <v xml:space="preserve">CRAC BA LOT1 SHARE SPEC       </v>
          </cell>
          <cell r="C426" t="str">
            <v>ag7 Income-Benefits Agency</v>
          </cell>
          <cell r="D426" t="str">
            <v>Income  - Valuation Services</v>
          </cell>
          <cell r="F426" t="str">
            <v>ak - Income  LST/ RTB</v>
          </cell>
          <cell r="G426" t="str">
            <v>I2-LFR</v>
          </cell>
          <cell r="H426" t="str">
            <v>Income - LS</v>
          </cell>
        </row>
        <row r="427">
          <cell r="A427" t="str">
            <v>I2-LFS</v>
          </cell>
          <cell r="B427" t="str">
            <v xml:space="preserve">CRAC BA LOT1 SHARE SPEC            </v>
          </cell>
          <cell r="C427" t="str">
            <v>ag7 Income-Benefits Agency</v>
          </cell>
          <cell r="D427" t="str">
            <v>Income  - Valuation Services</v>
          </cell>
          <cell r="F427" t="str">
            <v>ak - Income  LST/ RTB</v>
          </cell>
          <cell r="G427" t="str">
            <v>I2-LFS</v>
          </cell>
        </row>
        <row r="428">
          <cell r="A428" t="str">
            <v>I2-LFT</v>
          </cell>
          <cell r="B428" t="str">
            <v xml:space="preserve">CRAC BA LOT1 MULTISHARE       </v>
          </cell>
          <cell r="C428" t="str">
            <v>ag7 Income-Benefits Agency</v>
          </cell>
          <cell r="D428" t="str">
            <v>Income  - Valuation Services</v>
          </cell>
          <cell r="F428" t="str">
            <v>ak - Income  LST/ RTB</v>
          </cell>
          <cell r="G428" t="str">
            <v>I2-LFT</v>
          </cell>
          <cell r="H428" t="str">
            <v>Income - LS</v>
          </cell>
        </row>
        <row r="429">
          <cell r="A429" t="str">
            <v>I2-LFU</v>
          </cell>
          <cell r="B429" t="str">
            <v xml:space="preserve">CRAC BA LOT1 MULTISHARE     </v>
          </cell>
          <cell r="C429" t="str">
            <v>ag7 Income-Benefits Agency</v>
          </cell>
          <cell r="D429" t="str">
            <v>Income  - Valuation Services</v>
          </cell>
          <cell r="F429" t="str">
            <v>ak - Income  LST/ RTB</v>
          </cell>
          <cell r="G429" t="str">
            <v>I2-LFU</v>
          </cell>
          <cell r="H429" t="str">
            <v>Income - LS</v>
          </cell>
        </row>
        <row r="430">
          <cell r="A430" t="str">
            <v>I2-LGA</v>
          </cell>
          <cell r="B430" t="str">
            <v xml:space="preserve">CRAC TCO Case Type 119          </v>
          </cell>
          <cell r="C430" t="str">
            <v>ag7 Income-Benefits Agency</v>
          </cell>
          <cell r="D430" t="str">
            <v>Income  - Valuation Services</v>
          </cell>
          <cell r="F430" t="str">
            <v>am - Income Revenue</v>
          </cell>
          <cell r="G430" t="str">
            <v>I2-LGA</v>
          </cell>
        </row>
        <row r="431">
          <cell r="A431" t="str">
            <v>I2-LGB</v>
          </cell>
          <cell r="B431" t="str">
            <v>CRAC TCO Case Type 120      T</v>
          </cell>
          <cell r="C431" t="str">
            <v>ag8 Income-TCO</v>
          </cell>
          <cell r="D431" t="str">
            <v>Income  - Valuation Services</v>
          </cell>
          <cell r="F431" t="str">
            <v>am - Income Revenue</v>
          </cell>
          <cell r="G431" t="str">
            <v>I2-LGB</v>
          </cell>
        </row>
        <row r="432">
          <cell r="A432" t="str">
            <v>I2-LGC</v>
          </cell>
          <cell r="B432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432" t="str">
            <v>ag8 Income-TCO</v>
          </cell>
          <cell r="D432" t="str">
            <v>Income  - Valuation Services</v>
          </cell>
          <cell r="F432" t="str">
            <v>am - Income Revenue</v>
          </cell>
          <cell r="G432" t="str">
            <v>I2-LGC</v>
          </cell>
          <cell r="H432" t="str">
            <v>Income-IR</v>
          </cell>
        </row>
        <row r="433">
          <cell r="A433" t="str">
            <v>I2-LGD</v>
          </cell>
          <cell r="B433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433" t="str">
            <v>ag8 Income-TCO</v>
          </cell>
          <cell r="D433" t="str">
            <v>Income  - Valuation Services</v>
          </cell>
          <cell r="F433" t="str">
            <v>am - Income Revenue</v>
          </cell>
          <cell r="G433" t="str">
            <v>I2-LGD</v>
          </cell>
          <cell r="H433" t="str">
            <v>Income-IR</v>
          </cell>
        </row>
        <row r="434">
          <cell r="A434" t="str">
            <v>I2-LGE</v>
          </cell>
          <cell r="B434" t="e">
            <v>#N/A</v>
          </cell>
          <cell r="C434" t="str">
            <v>ag8 Income-TCO</v>
          </cell>
          <cell r="D434" t="str">
            <v>Income  - Valuation Services</v>
          </cell>
          <cell r="F434" t="str">
            <v>am - Income Revenue</v>
          </cell>
          <cell r="G434" t="str">
            <v>I2-LGE</v>
          </cell>
        </row>
        <row r="435">
          <cell r="A435" t="str">
            <v>I2-LGF</v>
          </cell>
          <cell r="B435" t="e">
            <v>#N/A</v>
          </cell>
          <cell r="C435" t="str">
            <v>ag8 Income-TCO</v>
          </cell>
          <cell r="D435" t="str">
            <v>Income  - Valuation Services</v>
          </cell>
          <cell r="F435" t="str">
            <v>am - Income Revenue</v>
          </cell>
          <cell r="G435" t="str">
            <v>I2-LGF</v>
          </cell>
        </row>
        <row r="436">
          <cell r="A436" t="str">
            <v>I2-LGG</v>
          </cell>
          <cell r="B436" t="e">
            <v>#N/A</v>
          </cell>
          <cell r="C436" t="str">
            <v>ag8 Income-TCO</v>
          </cell>
          <cell r="D436" t="str">
            <v>Income  - Valuation Services</v>
          </cell>
          <cell r="F436" t="str">
            <v>am - Income Revenue</v>
          </cell>
          <cell r="G436" t="str">
            <v>I2-LGG</v>
          </cell>
        </row>
        <row r="437">
          <cell r="A437" t="str">
            <v>I2-LGH</v>
          </cell>
          <cell r="B437" t="str">
            <v xml:space="preserve">CRAC TCO Case Type 126        </v>
          </cell>
          <cell r="C437" t="str">
            <v>ag8 Income-TCO</v>
          </cell>
          <cell r="D437" t="str">
            <v>Income  - Valuation Services</v>
          </cell>
          <cell r="F437" t="str">
            <v>am - Income Revenue</v>
          </cell>
          <cell r="G437" t="str">
            <v>I2-LGH</v>
          </cell>
        </row>
        <row r="438">
          <cell r="A438" t="str">
            <v>I2-LGI</v>
          </cell>
          <cell r="B438" t="str">
            <v xml:space="preserve">CRAC TCO Case Type 127         </v>
          </cell>
          <cell r="C438" t="str">
            <v>ag8 Income-TCO</v>
          </cell>
          <cell r="D438" t="str">
            <v>Income  - Valuation Services</v>
          </cell>
          <cell r="F438" t="str">
            <v>am - Income Revenue</v>
          </cell>
          <cell r="G438" t="str">
            <v>I2-LGI</v>
          </cell>
        </row>
        <row r="439">
          <cell r="A439" t="str">
            <v>I2-LGJ</v>
          </cell>
          <cell r="B439" t="str">
            <v xml:space="preserve">CRAC TCO Case Type 128          </v>
          </cell>
          <cell r="C439" t="str">
            <v>ag8 Income-TCO</v>
          </cell>
          <cell r="D439" t="str">
            <v>Income  - Valuation Services</v>
          </cell>
          <cell r="F439" t="str">
            <v>am - Income Revenue</v>
          </cell>
          <cell r="G439" t="str">
            <v>I2-LGJ</v>
          </cell>
        </row>
        <row r="440">
          <cell r="A440" t="str">
            <v>I2-LGK</v>
          </cell>
          <cell r="B440" t="str">
            <v xml:space="preserve">CRAC TCO Case Type 129          </v>
          </cell>
          <cell r="C440" t="str">
            <v>ag8 Income-TCO</v>
          </cell>
          <cell r="D440" t="str">
            <v>Income  - Valuation Services</v>
          </cell>
          <cell r="F440" t="str">
            <v>am - Income Revenue</v>
          </cell>
          <cell r="G440" t="str">
            <v>I2-LGK</v>
          </cell>
          <cell r="H440" t="str">
            <v>Income-IR</v>
          </cell>
        </row>
        <row r="441">
          <cell r="A441" t="str">
            <v>I2-LHA</v>
          </cell>
          <cell r="B441" t="str">
            <v xml:space="preserve">CRAC HIGHWAYS Case Type      </v>
          </cell>
          <cell r="C441" t="str">
            <v>ag9 Income-Highways</v>
          </cell>
          <cell r="D441" t="str">
            <v>Income  - Valuation Services</v>
          </cell>
          <cell r="F441" t="str">
            <v>ak - Income  LST/ RTB</v>
          </cell>
          <cell r="G441" t="str">
            <v>I2-LHA</v>
          </cell>
          <cell r="H441" t="str">
            <v>Income - LS</v>
          </cell>
        </row>
        <row r="442">
          <cell r="A442" t="str">
            <v>I2-LHB</v>
          </cell>
          <cell r="B442" t="str">
            <v xml:space="preserve">CRAC HIGHWAYS Case Type     </v>
          </cell>
          <cell r="C442" t="str">
            <v>ag9 Income-Highways</v>
          </cell>
          <cell r="D442" t="str">
            <v>Income  - Valuation Services</v>
          </cell>
          <cell r="F442" t="str">
            <v>ak - Income  LST/ RTB</v>
          </cell>
          <cell r="G442" t="str">
            <v>I2-LHB</v>
          </cell>
          <cell r="H442" t="str">
            <v>Income - LS</v>
          </cell>
        </row>
        <row r="443">
          <cell r="A443" t="str">
            <v>I2-LHC</v>
          </cell>
          <cell r="B443" t="str">
            <v xml:space="preserve">CRAC HIGHWAYS Case Type      </v>
          </cell>
          <cell r="C443" t="str">
            <v>ag9 Income-Highways</v>
          </cell>
          <cell r="D443" t="str">
            <v>Income  - Valuation Services</v>
          </cell>
          <cell r="F443" t="str">
            <v>ak - Income  LST/ RTB</v>
          </cell>
          <cell r="G443" t="str">
            <v>I2-LHC</v>
          </cell>
          <cell r="H443" t="str">
            <v>Income - LS</v>
          </cell>
        </row>
        <row r="444">
          <cell r="A444" t="str">
            <v>I2-LHD</v>
          </cell>
          <cell r="B444" t="str">
            <v xml:space="preserve">CRAC HIGHWAYS Case Type      </v>
          </cell>
          <cell r="C444" t="str">
            <v>ag9 Income-Highways</v>
          </cell>
          <cell r="D444" t="str">
            <v>Income  - Valuation Services</v>
          </cell>
          <cell r="F444" t="str">
            <v>ak - Income  LST/ RTB</v>
          </cell>
          <cell r="G444" t="str">
            <v>I2-LHD</v>
          </cell>
          <cell r="H444" t="str">
            <v>Income - LS</v>
          </cell>
        </row>
        <row r="445">
          <cell r="A445" t="str">
            <v>I2-LHE</v>
          </cell>
          <cell r="B445" t="str">
            <v xml:space="preserve">CRAC HIGHWAYS Case Type      </v>
          </cell>
          <cell r="C445" t="str">
            <v>ag9 Income-Highways</v>
          </cell>
          <cell r="D445" t="str">
            <v>Income  - Valuation Services</v>
          </cell>
          <cell r="F445" t="str">
            <v>ak - Income  LST/ RTB</v>
          </cell>
          <cell r="G445" t="str">
            <v>I2-LHE</v>
          </cell>
        </row>
        <row r="446">
          <cell r="A446" t="str">
            <v>I2-LHF</v>
          </cell>
          <cell r="B446" t="str">
            <v xml:space="preserve"> CRAC HIGHWAYS Case Type    </v>
          </cell>
          <cell r="C446" t="str">
            <v xml:space="preserve"> CRAC HIGHWAYS Case Type    </v>
          </cell>
          <cell r="D446" t="str">
            <v>Income  - Valuation Services</v>
          </cell>
          <cell r="F446" t="str">
            <v>ak - Income  LST/ RTB</v>
          </cell>
          <cell r="G446" t="str">
            <v>I2-LHF</v>
          </cell>
        </row>
        <row r="447">
          <cell r="A447" t="str">
            <v>I2-LHH</v>
          </cell>
          <cell r="B447" t="str">
            <v xml:space="preserve"> CRAC HIGHWAYS Case Type    </v>
          </cell>
          <cell r="C447" t="str">
            <v xml:space="preserve"> CRAC HIGHWAYS Case Type    </v>
          </cell>
          <cell r="D447" t="str">
            <v>Income  - Valuation Services</v>
          </cell>
          <cell r="F447" t="str">
            <v>ak - Income  LST/ RTB</v>
          </cell>
          <cell r="G447" t="str">
            <v>I2-LHH</v>
          </cell>
        </row>
        <row r="448">
          <cell r="A448" t="str">
            <v>I2-LHI</v>
          </cell>
          <cell r="B448" t="str">
            <v xml:space="preserve"> CRAC HIGHWAYS Case Type    </v>
          </cell>
          <cell r="C448" t="str">
            <v xml:space="preserve"> CRAC HIGHWAYS Case Type    </v>
          </cell>
          <cell r="D448" t="str">
            <v>Income  - Valuation Services</v>
          </cell>
          <cell r="F448" t="str">
            <v>ak - Income  LST/ RTB</v>
          </cell>
          <cell r="G448" t="str">
            <v>I2-LHI</v>
          </cell>
        </row>
        <row r="449">
          <cell r="A449" t="str">
            <v>I2-LHJ</v>
          </cell>
          <cell r="B449" t="str">
            <v xml:space="preserve"> CRAC HIGHWAYS Case Type    </v>
          </cell>
          <cell r="G449" t="str">
            <v>I2-LHJ</v>
          </cell>
        </row>
        <row r="450">
          <cell r="A450" t="str">
            <v>I2-LHL</v>
          </cell>
          <cell r="B450" t="str">
            <v xml:space="preserve"> CRAC HIGHWAYS Case Type    </v>
          </cell>
          <cell r="C450" t="str">
            <v xml:space="preserve"> CRAC HIGHWAYS Case Type    </v>
          </cell>
          <cell r="D450" t="str">
            <v>Income  - Valuation Services</v>
          </cell>
          <cell r="F450" t="str">
            <v>ak - Income  LST/ RTB</v>
          </cell>
          <cell r="G450" t="str">
            <v>I2-LHL</v>
          </cell>
        </row>
        <row r="451">
          <cell r="A451" t="str">
            <v>I2-LHM</v>
          </cell>
          <cell r="B451" t="str">
            <v xml:space="preserve"> CRAC HIGHWAYS Case Type    </v>
          </cell>
          <cell r="C451" t="str">
            <v xml:space="preserve"> CRAC HIGHWAYS Case Type    </v>
          </cell>
          <cell r="D451" t="str">
            <v>Income  - Valuation Services</v>
          </cell>
          <cell r="F451" t="str">
            <v>ak - Income  LST/ RTB</v>
          </cell>
          <cell r="G451" t="str">
            <v>I2-LHM</v>
          </cell>
        </row>
        <row r="452">
          <cell r="A452" t="str">
            <v>I2-LHN</v>
          </cell>
          <cell r="B452" t="str">
            <v xml:space="preserve"> CRAC HIGHWAYS Case Type    </v>
          </cell>
          <cell r="C452" t="str">
            <v xml:space="preserve"> CRAC HIGHWAYS Case Type    </v>
          </cell>
          <cell r="D452" t="str">
            <v>Income  - Valuation Services</v>
          </cell>
          <cell r="F452" t="str">
            <v>ak - Income  LST/ RTB</v>
          </cell>
          <cell r="G452" t="str">
            <v>I2-LHN</v>
          </cell>
        </row>
        <row r="453">
          <cell r="A453" t="str">
            <v>I2-LHO</v>
          </cell>
          <cell r="B453" t="str">
            <v xml:space="preserve"> CRAC HIGHWAYS Case Type    </v>
          </cell>
          <cell r="C453" t="str">
            <v xml:space="preserve"> CRAC HIGHWAYS Case Type    </v>
          </cell>
          <cell r="D453" t="str">
            <v>Income  - Valuation Services</v>
          </cell>
          <cell r="F453" t="str">
            <v>ak - Income  LST/ RTB</v>
          </cell>
          <cell r="G453" t="str">
            <v>I2-LHO</v>
          </cell>
        </row>
        <row r="454">
          <cell r="A454" t="str">
            <v>I2-LHP</v>
          </cell>
          <cell r="B454" t="str">
            <v xml:space="preserve"> CRAC HIGHWAYS Case Type    </v>
          </cell>
          <cell r="G454" t="str">
            <v>I2-LHP</v>
          </cell>
        </row>
        <row r="455">
          <cell r="A455" t="str">
            <v>I2-LHQ</v>
          </cell>
          <cell r="B455" t="str">
            <v xml:space="preserve"> CRAC HIGHWAYS Case Type    </v>
          </cell>
          <cell r="C455" t="str">
            <v xml:space="preserve"> CRAC HIGHWAYS Case Type    </v>
          </cell>
          <cell r="D455" t="str">
            <v>Income  - Valuation Services</v>
          </cell>
          <cell r="F455" t="str">
            <v>ak - Income  LST/ RTB</v>
          </cell>
          <cell r="G455" t="str">
            <v>I2-LHQ</v>
          </cell>
        </row>
        <row r="456">
          <cell r="A456" t="str">
            <v>I2-LHS</v>
          </cell>
          <cell r="B456" t="str">
            <v xml:space="preserve"> CRAC HIGHWAYS Case Type    </v>
          </cell>
          <cell r="C456" t="str">
            <v xml:space="preserve"> CRAC HIGHWAYS Case Type    </v>
          </cell>
          <cell r="D456" t="str">
            <v>Income  - Valuation Services</v>
          </cell>
          <cell r="F456" t="str">
            <v>ak - Income  LST/ RTB</v>
          </cell>
          <cell r="G456" t="str">
            <v>I2-LHS</v>
          </cell>
        </row>
        <row r="457">
          <cell r="A457" t="str">
            <v>I2-LHV</v>
          </cell>
          <cell r="B457" t="str">
            <v xml:space="preserve"> CRAC HIGHWAYS Case Type    </v>
          </cell>
          <cell r="C457" t="str">
            <v xml:space="preserve"> CRAC HIGHWAYS Case Type    </v>
          </cell>
          <cell r="D457" t="str">
            <v>Income  - Valuation Services</v>
          </cell>
          <cell r="F457" t="str">
            <v>ak - Income  LST/ RTB</v>
          </cell>
          <cell r="G457" t="str">
            <v>I2-LHV</v>
          </cell>
        </row>
        <row r="458">
          <cell r="A458" t="str">
            <v>I2-LHW</v>
          </cell>
          <cell r="B458" t="str">
            <v xml:space="preserve"> CRAC HIGHWAYS Case Type    </v>
          </cell>
          <cell r="C458" t="str">
            <v xml:space="preserve"> CRAC HIGHWAYS Case Type    </v>
          </cell>
          <cell r="D458" t="str">
            <v>Income  - Valuation Services</v>
          </cell>
          <cell r="F458" t="str">
            <v>ak - Income  LST/ RTB</v>
          </cell>
          <cell r="G458" t="str">
            <v>I2-LHW</v>
          </cell>
        </row>
        <row r="459">
          <cell r="A459" t="str">
            <v>I2-LHX</v>
          </cell>
          <cell r="B459" t="str">
            <v xml:space="preserve"> CRAC HIGHWAYS Case Type    </v>
          </cell>
          <cell r="C459" t="str">
            <v xml:space="preserve"> CRAC HIGHWAYS Case Type    </v>
          </cell>
          <cell r="D459" t="str">
            <v>Income  - Valuation Services</v>
          </cell>
          <cell r="F459" t="str">
            <v>ak - Income  LST/ RTB</v>
          </cell>
          <cell r="G459" t="str">
            <v>I2-LHX</v>
          </cell>
        </row>
        <row r="460">
          <cell r="A460" t="str">
            <v>I2-LHZ</v>
          </cell>
          <cell r="B460" t="str">
            <v xml:space="preserve"> CRAC HIGHWAYS Case Type    </v>
          </cell>
          <cell r="G460" t="str">
            <v>I2-LHZ</v>
          </cell>
        </row>
        <row r="461">
          <cell r="A461" t="str">
            <v>I2-LIA</v>
          </cell>
          <cell r="B461" t="str">
            <v xml:space="preserve">CRAC LOCAL AUTHORITY 22       </v>
          </cell>
          <cell r="C461" t="str">
            <v>ag10 Income-LA</v>
          </cell>
          <cell r="D461" t="str">
            <v>Income  - Valuation Services</v>
          </cell>
          <cell r="F461" t="str">
            <v>ak - Income  LST/ RTB</v>
          </cell>
          <cell r="G461" t="str">
            <v>I2-LIA</v>
          </cell>
        </row>
        <row r="462">
          <cell r="A462" t="str">
            <v>I2-LIB</v>
          </cell>
          <cell r="B462" t="str">
            <v xml:space="preserve">CRAC LOCAL AUTHORITY 26        </v>
          </cell>
          <cell r="C462" t="str">
            <v>ag10 Income-LA</v>
          </cell>
          <cell r="D462" t="str">
            <v>Income  - Valuation Services</v>
          </cell>
          <cell r="F462" t="str">
            <v>ak - Income  LST/ RTB</v>
          </cell>
          <cell r="G462" t="str">
            <v>I2-LIB</v>
          </cell>
        </row>
        <row r="463">
          <cell r="A463" t="str">
            <v>I2-LID</v>
          </cell>
          <cell r="B463" t="str">
            <v xml:space="preserve">CRAC LOCAL AUTHORITY 30       </v>
          </cell>
          <cell r="C463" t="str">
            <v>ag10 Income-LA</v>
          </cell>
          <cell r="D463" t="str">
            <v>Income  - Valuation Services</v>
          </cell>
          <cell r="F463" t="str">
            <v>ak - Income  LST/ RTB</v>
          </cell>
          <cell r="G463" t="str">
            <v>I2-LIC</v>
          </cell>
          <cell r="H463" t="str">
            <v>Income - LS</v>
          </cell>
        </row>
        <row r="464">
          <cell r="A464" t="str">
            <v>I2-LID</v>
          </cell>
          <cell r="B464" t="str">
            <v xml:space="preserve">CRAC LOCAL AUTHORITY 30      </v>
          </cell>
          <cell r="C464" t="str">
            <v>ag10 Income-LA</v>
          </cell>
          <cell r="D464" t="str">
            <v>Income  - Valuation Services</v>
          </cell>
          <cell r="F464" t="str">
            <v>ak - Income  LST/ RTB</v>
          </cell>
          <cell r="G464" t="str">
            <v>I2-LID</v>
          </cell>
        </row>
        <row r="465">
          <cell r="A465" t="str">
            <v>I2-LJA</v>
          </cell>
          <cell r="B465" t="str">
            <v xml:space="preserve">CRAC Other Bodies Type        </v>
          </cell>
          <cell r="C465" t="str">
            <v>ag11 Income-Other Bodies</v>
          </cell>
          <cell r="D465" t="str">
            <v>Income  - Valuation Services</v>
          </cell>
          <cell r="F465" t="str">
            <v>ak - Income  LST/ RTB</v>
          </cell>
          <cell r="G465" t="str">
            <v>I2-LJA</v>
          </cell>
          <cell r="H465" t="str">
            <v>Income - LS</v>
          </cell>
        </row>
        <row r="466">
          <cell r="A466" t="str">
            <v>I2-LJB</v>
          </cell>
          <cell r="B466" t="str">
            <v xml:space="preserve">CRAC Other Bodies Type        </v>
          </cell>
          <cell r="C466" t="str">
            <v>ag11 Income-Other Bodies</v>
          </cell>
          <cell r="D466" t="str">
            <v>Income  - Valuation Services</v>
          </cell>
          <cell r="F466" t="str">
            <v>ak - Income  LST/ RTB</v>
          </cell>
          <cell r="G466" t="str">
            <v>I2-LJB</v>
          </cell>
        </row>
        <row r="467">
          <cell r="A467" t="str">
            <v>I2-LJC</v>
          </cell>
          <cell r="B467" t="str">
            <v xml:space="preserve">CRAC Other Bodies Type        </v>
          </cell>
          <cell r="C467" t="str">
            <v>ag11 Income-Other Bodies</v>
          </cell>
          <cell r="D467" t="str">
            <v>Income  - Valuation Services</v>
          </cell>
          <cell r="F467" t="str">
            <v>ak - Income  LST/ RTB</v>
          </cell>
          <cell r="G467" t="str">
            <v>I2-LJC</v>
          </cell>
          <cell r="H467" t="str">
            <v>Income - LS</v>
          </cell>
        </row>
        <row r="468">
          <cell r="A468" t="str">
            <v>I2-LJD</v>
          </cell>
          <cell r="B468" t="str">
            <v xml:space="preserve">CRAC Other Bodies Type        </v>
          </cell>
          <cell r="C468" t="str">
            <v>ag11 Income-Other Bodies</v>
          </cell>
          <cell r="D468" t="str">
            <v>Income  - Valuation Services</v>
          </cell>
          <cell r="F468" t="str">
            <v>ak - Income  LST/ RTB</v>
          </cell>
          <cell r="G468" t="str">
            <v>I2-LJD</v>
          </cell>
        </row>
        <row r="469">
          <cell r="A469" t="str">
            <v>I2-LJE</v>
          </cell>
          <cell r="B469" t="str">
            <v xml:space="preserve">CRAC Other Bodies Type        </v>
          </cell>
          <cell r="C469" t="str">
            <v>ag11 Income-Other Bodies</v>
          </cell>
          <cell r="D469" t="str">
            <v>Income  - Valuation Services</v>
          </cell>
          <cell r="F469" t="str">
            <v>ak - Income  LST/ RTB</v>
          </cell>
          <cell r="G469" t="str">
            <v>I2-LJE</v>
          </cell>
        </row>
        <row r="470">
          <cell r="A470" t="str">
            <v>I2-LJF</v>
          </cell>
          <cell r="B470" t="str">
            <v xml:space="preserve">CRAC Other Bodies Type        </v>
          </cell>
          <cell r="C470" t="str">
            <v>ag11 Income-Other Bodies</v>
          </cell>
          <cell r="D470" t="str">
            <v>Income  - Valuation Services</v>
          </cell>
          <cell r="F470" t="str">
            <v>ak - Income  LST/ RTB</v>
          </cell>
          <cell r="G470" t="str">
            <v>I2-LJF</v>
          </cell>
          <cell r="H470" t="str">
            <v>Income - LS</v>
          </cell>
        </row>
        <row r="471">
          <cell r="A471" t="str">
            <v>I2-LKA</v>
          </cell>
          <cell r="B471" t="str">
            <v xml:space="preserve">CRAC RTB Case Type 228     </v>
          </cell>
          <cell r="C471" t="str">
            <v>ag12 Income-RTB</v>
          </cell>
          <cell r="D471" t="str">
            <v>Income  - Valuation Services</v>
          </cell>
          <cell r="F471" t="str">
            <v>ak - Income  LST/ RTB</v>
          </cell>
          <cell r="G471" t="str">
            <v>I2-LKA</v>
          </cell>
        </row>
        <row r="472">
          <cell r="A472" t="str">
            <v>I2-LKB</v>
          </cell>
          <cell r="B472" t="str">
            <v xml:space="preserve">CRAC RTB Case Type 232            </v>
          </cell>
          <cell r="C472" t="str">
            <v>ag12 Income-RTB</v>
          </cell>
          <cell r="D472" t="str">
            <v>Income  - Valuation Services</v>
          </cell>
          <cell r="F472" t="str">
            <v>ak - Income  LST/ RTB</v>
          </cell>
          <cell r="G472" t="str">
            <v>I2-LKB</v>
          </cell>
          <cell r="H472" t="str">
            <v>Income - LS</v>
          </cell>
        </row>
        <row r="473">
          <cell r="A473" t="str">
            <v>I2-LKC</v>
          </cell>
          <cell r="B473" t="str">
            <v xml:space="preserve">CRAC RTB Case Type 648    </v>
          </cell>
          <cell r="C473" t="str">
            <v>ag12 Income-RTB</v>
          </cell>
          <cell r="D473" t="str">
            <v>Income  - Valuation Services</v>
          </cell>
          <cell r="F473" t="str">
            <v>ak - Income  LST/ RTB</v>
          </cell>
          <cell r="G473" t="str">
            <v>I2-LKC</v>
          </cell>
          <cell r="H473" t="str">
            <v>Income - LS</v>
          </cell>
        </row>
        <row r="474">
          <cell r="A474" t="str">
            <v>I2-LLF</v>
          </cell>
          <cell r="B474" t="str">
            <v xml:space="preserve">CRAC Other Bodies Type        </v>
          </cell>
          <cell r="C474" t="str">
            <v>ag11 Income-Other Bodies</v>
          </cell>
          <cell r="D474" t="str">
            <v>Income  - Valuation Services</v>
          </cell>
          <cell r="F474" t="str">
            <v>ak - Income  LST/ RTB</v>
          </cell>
          <cell r="G474" t="str">
            <v>I2-LLF</v>
          </cell>
        </row>
        <row r="475">
          <cell r="A475" t="str">
            <v>I3-LAA</v>
          </cell>
          <cell r="B475" t="str">
            <v xml:space="preserve">CRAC DETR Case Type 241           </v>
          </cell>
          <cell r="C475" t="str">
            <v>ag1 Income-DETR</v>
          </cell>
          <cell r="D475" t="str">
            <v>Income  - Valuation Services</v>
          </cell>
          <cell r="F475" t="str">
            <v>ak - Income  LST/ RTB</v>
          </cell>
          <cell r="G475" t="str">
            <v>I3-LAA</v>
          </cell>
        </row>
        <row r="476">
          <cell r="A476" t="str">
            <v>I3-LAB</v>
          </cell>
          <cell r="B476" t="str">
            <v xml:space="preserve">CRAC DETR Case Type 267           </v>
          </cell>
          <cell r="C476" t="str">
            <v>ag1 Income-DETR</v>
          </cell>
          <cell r="D476" t="str">
            <v>Income  - Valuation Services</v>
          </cell>
          <cell r="F476" t="str">
            <v>ak - Income  LST/ RTB</v>
          </cell>
          <cell r="G476" t="str">
            <v>I3-LAB</v>
          </cell>
        </row>
        <row r="477">
          <cell r="A477" t="str">
            <v>I3-LAC</v>
          </cell>
          <cell r="B477" t="str">
            <v xml:space="preserve">CRAC DETR Case Type 269         </v>
          </cell>
          <cell r="C477" t="str">
            <v>ag1 Income-DETR</v>
          </cell>
          <cell r="D477" t="str">
            <v>Income  - Valuation Services</v>
          </cell>
          <cell r="F477" t="str">
            <v>ak - Income  LST/ RTB</v>
          </cell>
          <cell r="G477" t="str">
            <v>I3-LAC</v>
          </cell>
        </row>
        <row r="478">
          <cell r="A478" t="str">
            <v>I3-LAD</v>
          </cell>
          <cell r="B478" t="str">
            <v xml:space="preserve">CRAC DETR Case Type 270        </v>
          </cell>
          <cell r="C478" t="str">
            <v>ag1 Income-DETR</v>
          </cell>
          <cell r="D478" t="str">
            <v>Income  - Valuation Services</v>
          </cell>
          <cell r="F478" t="str">
            <v>ak - Income  LST/ RTB</v>
          </cell>
          <cell r="G478" t="str">
            <v>I3-LAD</v>
          </cell>
          <cell r="H478" t="str">
            <v>Income - LS</v>
          </cell>
        </row>
        <row r="479">
          <cell r="A479" t="str">
            <v>I3-LBA</v>
          </cell>
          <cell r="B479" t="str">
            <v xml:space="preserve">CRAC HOME OFFICE Case T          </v>
          </cell>
          <cell r="C479" t="str">
            <v>ag2 Income-Home Office</v>
          </cell>
          <cell r="D479" t="str">
            <v>Income  - Valuation Services</v>
          </cell>
          <cell r="F479" t="str">
            <v>ak - Income  LST/ RTB</v>
          </cell>
          <cell r="G479" t="str">
            <v>I3-LBA</v>
          </cell>
        </row>
        <row r="480">
          <cell r="A480" t="str">
            <v>I3-LBB</v>
          </cell>
          <cell r="B480" t="str">
            <v xml:space="preserve">CRAC HOME OFFICE Case T     </v>
          </cell>
          <cell r="C480" t="str">
            <v>ag2 Income-Home Office</v>
          </cell>
          <cell r="D480" t="str">
            <v>Income  - Valuation Services</v>
          </cell>
          <cell r="F480" t="str">
            <v>ak - Income  LST/ RTB</v>
          </cell>
          <cell r="G480" t="str">
            <v>I3-LBB</v>
          </cell>
          <cell r="H480" t="str">
            <v>Income - LS</v>
          </cell>
        </row>
        <row r="481">
          <cell r="A481" t="str">
            <v>I3-LBC</v>
          </cell>
          <cell r="B481" t="str">
            <v xml:space="preserve">CRAC HOME OFFICE Case T      </v>
          </cell>
          <cell r="C481" t="str">
            <v>ag2 Income-Home Office</v>
          </cell>
          <cell r="D481" t="str">
            <v>Income  - Valuation Services</v>
          </cell>
          <cell r="F481" t="str">
            <v>ak - Income  LST/ RTB</v>
          </cell>
          <cell r="G481" t="str">
            <v>I3-LBC</v>
          </cell>
        </row>
        <row r="482">
          <cell r="A482" t="str">
            <v>I3-LCA</v>
          </cell>
          <cell r="B482" t="str">
            <v xml:space="preserve">CRAC MOD Case Type 210       </v>
          </cell>
          <cell r="C482" t="str">
            <v>ag3 Income-MOD</v>
          </cell>
          <cell r="D482" t="str">
            <v>Income  - Valuation Services</v>
          </cell>
          <cell r="F482" t="str">
            <v>ak - Income  LST/ RTB</v>
          </cell>
          <cell r="G482" t="str">
            <v>I3-LCA</v>
          </cell>
        </row>
        <row r="483">
          <cell r="A483" t="str">
            <v>I3-LCB</v>
          </cell>
          <cell r="B483" t="str">
            <v xml:space="preserve">CRAC MOD Case Type 257            </v>
          </cell>
          <cell r="C483" t="str">
            <v>ag3 Income-MOD</v>
          </cell>
          <cell r="D483" t="str">
            <v>Income  - Valuation Services</v>
          </cell>
          <cell r="F483" t="str">
            <v>ak - Income  LST/ RTB</v>
          </cell>
          <cell r="G483" t="str">
            <v>I3-LCB</v>
          </cell>
        </row>
        <row r="484">
          <cell r="A484" t="str">
            <v>I3-LCC</v>
          </cell>
          <cell r="B484" t="str">
            <v xml:space="preserve">CRAC MOD Case Type 250            </v>
          </cell>
          <cell r="C484" t="str">
            <v>ag3 Income-MOD</v>
          </cell>
          <cell r="D484" t="str">
            <v>Income  - Valuation Services</v>
          </cell>
          <cell r="F484" t="str">
            <v>ak - Income  LST/ RTB</v>
          </cell>
          <cell r="G484" t="str">
            <v>I3-LCC</v>
          </cell>
        </row>
        <row r="485">
          <cell r="A485" t="str">
            <v>I3-LCD</v>
          </cell>
          <cell r="B485" t="str">
            <v xml:space="preserve">CRAC MOD Case Type 251            </v>
          </cell>
          <cell r="C485" t="str">
            <v>ag3 Income-MOD</v>
          </cell>
          <cell r="D485" t="str">
            <v>Income  - Valuation Services</v>
          </cell>
          <cell r="F485" t="str">
            <v>ak - Income  LST/ RTB</v>
          </cell>
          <cell r="G485" t="str">
            <v>I3-LCD</v>
          </cell>
        </row>
        <row r="486">
          <cell r="A486" t="str">
            <v>I3-LCE</v>
          </cell>
          <cell r="B486" t="str">
            <v xml:space="preserve">CRAC MOD Case Type 252            </v>
          </cell>
          <cell r="C486" t="str">
            <v>ag3 Income-MOD</v>
          </cell>
          <cell r="D486" t="str">
            <v>Income  - Valuation Services</v>
          </cell>
          <cell r="F486" t="str">
            <v>ak - Income  LST/ RTB</v>
          </cell>
          <cell r="G486" t="str">
            <v>I3-LCE</v>
          </cell>
        </row>
        <row r="487">
          <cell r="A487" t="str">
            <v>I3-LDA</v>
          </cell>
          <cell r="B487" t="str">
            <v xml:space="preserve">CRAC Other Cases Type 2       </v>
          </cell>
          <cell r="C487" t="str">
            <v>ag4 Income-Other</v>
          </cell>
          <cell r="D487" t="str">
            <v>Income  - Valuation Services</v>
          </cell>
          <cell r="F487" t="str">
            <v>ak - Income  LST/ RTB</v>
          </cell>
          <cell r="G487" t="str">
            <v>I3-LDA</v>
          </cell>
        </row>
        <row r="488">
          <cell r="A488" t="str">
            <v>I3-LDB</v>
          </cell>
          <cell r="B488" t="str">
            <v xml:space="preserve">CRAC Other Cases Type 2          </v>
          </cell>
          <cell r="C488" t="str">
            <v>ag4 Income-Other</v>
          </cell>
          <cell r="D488" t="str">
            <v>Income  - Valuation Services</v>
          </cell>
          <cell r="F488" t="str">
            <v>ak - Income  LST/ RTB</v>
          </cell>
          <cell r="G488" t="str">
            <v>I3-LDB</v>
          </cell>
        </row>
        <row r="489">
          <cell r="A489" t="str">
            <v>I3-LDC</v>
          </cell>
          <cell r="B489" t="str">
            <v xml:space="preserve">CRAC Other Cases Type 2          </v>
          </cell>
          <cell r="C489" t="str">
            <v>ag4 Income-Other</v>
          </cell>
          <cell r="D489" t="str">
            <v>Income  - Valuation Services</v>
          </cell>
          <cell r="F489" t="str">
            <v>ak - Income  LST/ RTB</v>
          </cell>
          <cell r="G489" t="str">
            <v>I3-LDC</v>
          </cell>
        </row>
        <row r="490">
          <cell r="A490" t="str">
            <v>I3-LDD</v>
          </cell>
          <cell r="B490" t="str">
            <v xml:space="preserve">CRAC Other Cases Type 2      </v>
          </cell>
          <cell r="C490" t="str">
            <v>ag4 Income-Other</v>
          </cell>
          <cell r="D490" t="str">
            <v>Income  - Valuation Services</v>
          </cell>
          <cell r="F490" t="str">
            <v>ak - Income  LST/ RTB</v>
          </cell>
          <cell r="G490" t="str">
            <v>I3-LDD</v>
          </cell>
        </row>
        <row r="491">
          <cell r="A491" t="str">
            <v>I3-LDE</v>
          </cell>
          <cell r="B491" t="str">
            <v xml:space="preserve">CRAC Other Cases Type 3         </v>
          </cell>
          <cell r="C491" t="str">
            <v>ag4 Income-Other</v>
          </cell>
          <cell r="D491" t="str">
            <v>Income  - Valuation Services</v>
          </cell>
          <cell r="F491" t="str">
            <v>ak - Income  LST/ RTB</v>
          </cell>
          <cell r="G491" t="str">
            <v>I3-LDE</v>
          </cell>
        </row>
        <row r="492">
          <cell r="A492" t="str">
            <v>I3-LDF</v>
          </cell>
          <cell r="B492" t="str">
            <v xml:space="preserve">CRAC Other Cases Type 4    </v>
          </cell>
          <cell r="C492" t="str">
            <v>ag4 Income-Other</v>
          </cell>
          <cell r="D492" t="str">
            <v>Income  - Valuation Services</v>
          </cell>
          <cell r="F492" t="str">
            <v>ak - Income  LST/ RTB</v>
          </cell>
          <cell r="G492" t="str">
            <v>I3-LDF</v>
          </cell>
          <cell r="H492" t="str">
            <v>Income - LS</v>
          </cell>
        </row>
        <row r="493">
          <cell r="A493" t="str">
            <v>I3-LDG</v>
          </cell>
          <cell r="B493" t="str">
            <v xml:space="preserve">CRAC Other Cases Type 4    </v>
          </cell>
          <cell r="C493" t="str">
            <v>ag4 Income-Other</v>
          </cell>
          <cell r="D493" t="str">
            <v>Income  - Valuation Services</v>
          </cell>
          <cell r="F493" t="str">
            <v>ak - Income  LST/ RTB</v>
          </cell>
          <cell r="G493" t="str">
            <v>I3-LDG</v>
          </cell>
          <cell r="H493" t="str">
            <v>Income - LS</v>
          </cell>
        </row>
        <row r="494">
          <cell r="A494" t="str">
            <v>I3-LDH</v>
          </cell>
          <cell r="B494" t="str">
            <v>CRAC Other Cases Type 5</v>
          </cell>
          <cell r="C494" t="str">
            <v>ag4 Income-Other</v>
          </cell>
          <cell r="D494" t="str">
            <v>Income  - Valuation Services</v>
          </cell>
          <cell r="F494" t="str">
            <v>ak - Income  LST/ RTB</v>
          </cell>
          <cell r="G494" t="str">
            <v>I3-LDH</v>
          </cell>
        </row>
        <row r="495">
          <cell r="A495" t="str">
            <v>I3-LDI</v>
          </cell>
          <cell r="B495" t="str">
            <v xml:space="preserve">CRAC Other Cases Type 4          </v>
          </cell>
          <cell r="C495" t="str">
            <v>ag4 Income-Other</v>
          </cell>
          <cell r="D495" t="str">
            <v>Income  - Valuation Services</v>
          </cell>
          <cell r="F495" t="str">
            <v>ak - Income  LST/ RTB</v>
          </cell>
          <cell r="G495" t="str">
            <v>I3-LDI</v>
          </cell>
          <cell r="H495" t="str">
            <v>Income - LS</v>
          </cell>
        </row>
        <row r="496">
          <cell r="A496" t="str">
            <v>I3-LDJ</v>
          </cell>
          <cell r="B496" t="str">
            <v xml:space="preserve">CRAC Other Cases Type 4         </v>
          </cell>
          <cell r="C496" t="str">
            <v>ag4 Income-Other</v>
          </cell>
          <cell r="D496" t="str">
            <v>Income  - Valuation Services</v>
          </cell>
          <cell r="F496" t="str">
            <v>ak - Income  LST/ RTB</v>
          </cell>
          <cell r="G496" t="str">
            <v>I3-LDJ</v>
          </cell>
        </row>
        <row r="497">
          <cell r="A497" t="str">
            <v>I3-LDK</v>
          </cell>
          <cell r="B497" t="str">
            <v xml:space="preserve">CRAC Other Cases Type 4          </v>
          </cell>
          <cell r="C497" t="str">
            <v>ag4 Income-Other</v>
          </cell>
          <cell r="D497" t="str">
            <v>Income  - Valuation Services</v>
          </cell>
          <cell r="F497" t="str">
            <v>ak - Income  LST/ RTB</v>
          </cell>
          <cell r="G497" t="str">
            <v>I3-LDK</v>
          </cell>
        </row>
        <row r="498">
          <cell r="A498" t="str">
            <v>I3-LEA</v>
          </cell>
          <cell r="B498" t="str">
            <v xml:space="preserve">CRAC DEPT HEALTH Type 3            </v>
          </cell>
          <cell r="C498" t="str">
            <v>ag6 Income-DOH</v>
          </cell>
          <cell r="D498" t="str">
            <v>Income  - Valuation Services</v>
          </cell>
          <cell r="F498" t="str">
            <v>ak - Income  LST/ RTB</v>
          </cell>
          <cell r="G498" t="str">
            <v>I3-LEA</v>
          </cell>
        </row>
        <row r="499">
          <cell r="A499" t="str">
            <v>I3-LEB</v>
          </cell>
          <cell r="B499" t="str">
            <v xml:space="preserve">CRAC DEPT HEALTH Type 3      </v>
          </cell>
          <cell r="C499" t="str">
            <v>ag6 Income-DOH</v>
          </cell>
          <cell r="D499" t="str">
            <v>Income  - Valuation Services</v>
          </cell>
          <cell r="F499" t="str">
            <v>ak - Income  LST/ RTB</v>
          </cell>
          <cell r="G499" t="str">
            <v>I3-LEB</v>
          </cell>
          <cell r="H499" t="str">
            <v>Income - LS</v>
          </cell>
        </row>
        <row r="500">
          <cell r="A500" t="str">
            <v>I3-LEC</v>
          </cell>
          <cell r="B500" t="str">
            <v xml:space="preserve">CRAC DEPT HEALTH Type 3       </v>
          </cell>
          <cell r="C500" t="str">
            <v>ag6 Income-DOH</v>
          </cell>
          <cell r="D500" t="str">
            <v>Income  - Valuation Services</v>
          </cell>
          <cell r="F500" t="str">
            <v>ak - Income  LST/ RTB</v>
          </cell>
          <cell r="G500" t="str">
            <v>I3-LEC</v>
          </cell>
        </row>
        <row r="501">
          <cell r="A501" t="str">
            <v>I3-LED</v>
          </cell>
          <cell r="B501" t="str">
            <v xml:space="preserve">CRAC DEPT HEALTH Type 3      </v>
          </cell>
          <cell r="C501" t="str">
            <v>ag6 Income-DOH</v>
          </cell>
          <cell r="D501" t="str">
            <v>Income  - Valuation Services</v>
          </cell>
          <cell r="F501" t="str">
            <v>ak - Income  LST/ RTB</v>
          </cell>
          <cell r="G501" t="str">
            <v>I3-LED</v>
          </cell>
          <cell r="H501" t="str">
            <v>Income - LS</v>
          </cell>
        </row>
        <row r="502">
          <cell r="A502" t="str">
            <v>I3-LEF</v>
          </cell>
          <cell r="B502" t="str">
            <v xml:space="preserve">CRAC DEPT HEALTH Type 8         </v>
          </cell>
          <cell r="C502" t="str">
            <v>ag6 Income-DOH</v>
          </cell>
          <cell r="D502" t="str">
            <v>Income  - Valuation Services</v>
          </cell>
          <cell r="F502" t="str">
            <v>ak - Income  LST/ RTB</v>
          </cell>
          <cell r="G502" t="str">
            <v>I3-LEF</v>
          </cell>
        </row>
        <row r="503">
          <cell r="A503" t="str">
            <v>I3-LEG</v>
          </cell>
          <cell r="B503" t="str">
            <v xml:space="preserve">CRAC DEPT HEALTH Type 8         </v>
          </cell>
          <cell r="C503" t="str">
            <v>ag6 Income-DOH</v>
          </cell>
          <cell r="D503" t="str">
            <v>Income  - Valuation Services</v>
          </cell>
          <cell r="F503" t="str">
            <v>ak - Income  LST/ RTB</v>
          </cell>
          <cell r="G503" t="str">
            <v>I3-LEG</v>
          </cell>
        </row>
        <row r="504">
          <cell r="A504" t="str">
            <v>I3-LFA</v>
          </cell>
          <cell r="B504" t="str">
            <v xml:space="preserve">CRAC BA Case Type 380          </v>
          </cell>
          <cell r="C504" t="str">
            <v>ag7 Income-Benefits Agency</v>
          </cell>
          <cell r="D504" t="str">
            <v>Income  - Valuation Services</v>
          </cell>
          <cell r="F504" t="str">
            <v>ak - Income  LST/ RTB</v>
          </cell>
          <cell r="G504" t="str">
            <v>I3-LFA</v>
          </cell>
        </row>
        <row r="505">
          <cell r="A505" t="str">
            <v>I3-LFB</v>
          </cell>
          <cell r="B505" t="str">
            <v xml:space="preserve">CRAC LA BENS Case Type         </v>
          </cell>
          <cell r="C505" t="str">
            <v>ag7 Income-Benefits Agency</v>
          </cell>
          <cell r="D505" t="str">
            <v>Income  - Valuation Services</v>
          </cell>
          <cell r="F505" t="str">
            <v>ak - Income  LST/ RTB</v>
          </cell>
          <cell r="G505" t="str">
            <v>I3-LFB</v>
          </cell>
        </row>
        <row r="506">
          <cell r="A506" t="str">
            <v>I3-LFC</v>
          </cell>
          <cell r="B506" t="str">
            <v xml:space="preserve">CRAC BA Case Type 390       </v>
          </cell>
          <cell r="C506" t="str">
            <v>ag7 Income-Benefits Agency</v>
          </cell>
          <cell r="D506" t="str">
            <v>Income  - Valuation Services</v>
          </cell>
          <cell r="F506" t="str">
            <v>ak - Income  LST/ RTB</v>
          </cell>
          <cell r="G506" t="str">
            <v>I3-LFC</v>
          </cell>
        </row>
        <row r="507">
          <cell r="A507" t="str">
            <v>I3-LFD</v>
          </cell>
          <cell r="B507" t="str">
            <v xml:space="preserve">CRAC BA Case Type 391            </v>
          </cell>
          <cell r="C507" t="str">
            <v>ag7 Income-Benefits Agency</v>
          </cell>
          <cell r="D507" t="str">
            <v>Income  - Valuation Services</v>
          </cell>
          <cell r="F507" t="str">
            <v>ak - Income  LST/ RTB</v>
          </cell>
          <cell r="G507" t="str">
            <v>I3-LFD</v>
          </cell>
        </row>
        <row r="508">
          <cell r="A508" t="str">
            <v>I3-LFE</v>
          </cell>
          <cell r="B508" t="str">
            <v xml:space="preserve">CRAC BA Case Type 392           </v>
          </cell>
          <cell r="C508" t="str">
            <v>ag7 Income-Benefits Agency</v>
          </cell>
          <cell r="D508" t="str">
            <v>Income  - Valuation Services</v>
          </cell>
          <cell r="F508" t="str">
            <v>ak - Income  LST/ RTB</v>
          </cell>
          <cell r="G508" t="str">
            <v>I3-LFE</v>
          </cell>
        </row>
        <row r="509">
          <cell r="A509" t="str">
            <v>I3-LFF</v>
          </cell>
          <cell r="B509" t="str">
            <v xml:space="preserve">CRAC BA Case Type 393              </v>
          </cell>
          <cell r="C509" t="str">
            <v>ag7 Income-Benefits Agency</v>
          </cell>
          <cell r="D509" t="str">
            <v>Income  - Valuation Services</v>
          </cell>
          <cell r="F509" t="str">
            <v>ak - Income  LST/ RTB</v>
          </cell>
          <cell r="G509" t="str">
            <v>I3-LFF</v>
          </cell>
        </row>
        <row r="510">
          <cell r="A510" t="str">
            <v>I3-LFG</v>
          </cell>
          <cell r="B510" t="str">
            <v xml:space="preserve">CRAC BA Case Type 373             </v>
          </cell>
          <cell r="C510" t="str">
            <v>ag7 Income-Benefits Agency</v>
          </cell>
          <cell r="D510" t="str">
            <v>Income  - Valuation Services</v>
          </cell>
          <cell r="F510" t="str">
            <v>ak - Income  LST/ RTB</v>
          </cell>
          <cell r="G510" t="str">
            <v>I3-LFG</v>
          </cell>
        </row>
        <row r="511">
          <cell r="A511" t="str">
            <v>I3-LFH</v>
          </cell>
          <cell r="B511" t="str">
            <v xml:space="preserve">CRAC LABENS Case Type 3         </v>
          </cell>
          <cell r="C511" t="str">
            <v>ag7 Income-Benefits Agency</v>
          </cell>
          <cell r="D511" t="str">
            <v>Income  - Valuation Services</v>
          </cell>
          <cell r="F511" t="str">
            <v>ak - Income  LST/ RTB</v>
          </cell>
          <cell r="G511" t="str">
            <v>I3-LFH</v>
          </cell>
        </row>
        <row r="512">
          <cell r="A512" t="str">
            <v>I3-LFI</v>
          </cell>
          <cell r="B512" t="str">
            <v xml:space="preserve">CRAC BA Case Type 376         </v>
          </cell>
          <cell r="C512" t="str">
            <v>ag7 Income-Benefits Agency</v>
          </cell>
          <cell r="D512" t="str">
            <v>Income  - Valuation Services</v>
          </cell>
          <cell r="F512" t="str">
            <v>ak - Income  LST/ RTB</v>
          </cell>
          <cell r="G512" t="str">
            <v>I3-LFI</v>
          </cell>
        </row>
        <row r="513">
          <cell r="A513" t="str">
            <v>I3-LFJ</v>
          </cell>
          <cell r="B513" t="str">
            <v xml:space="preserve">CRAC LABENS Case Type 3         </v>
          </cell>
          <cell r="C513" t="str">
            <v>ag7 Income-Benefits Agency</v>
          </cell>
          <cell r="D513" t="str">
            <v>Income  - Valuation Services</v>
          </cell>
          <cell r="F513" t="str">
            <v>ak - Income  LST/ RTB</v>
          </cell>
          <cell r="G513" t="str">
            <v>I3-LFJ</v>
          </cell>
        </row>
        <row r="514">
          <cell r="A514" t="str">
            <v>I3-LFK</v>
          </cell>
          <cell r="B514" t="str">
            <v xml:space="preserve">CRAC BA Case Type 382            </v>
          </cell>
          <cell r="C514" t="str">
            <v>ag7 Income-Benefits Agency</v>
          </cell>
          <cell r="D514" t="str">
            <v>Income  - Valuation Services</v>
          </cell>
          <cell r="F514" t="str">
            <v>ak - Income  LST/ RTB</v>
          </cell>
          <cell r="G514" t="str">
            <v>I3-LFK</v>
          </cell>
        </row>
        <row r="515">
          <cell r="A515" t="str">
            <v>I3-LFL</v>
          </cell>
          <cell r="B515" t="str">
            <v xml:space="preserve">CRAC LABENS Case Type 3   </v>
          </cell>
          <cell r="C515" t="str">
            <v>ag7 Income-Benefits Agency</v>
          </cell>
          <cell r="D515" t="str">
            <v>Income  - Valuation Services</v>
          </cell>
          <cell r="F515" t="str">
            <v>ak - Income  LST/ RTB</v>
          </cell>
          <cell r="G515" t="str">
            <v>I3-LFL</v>
          </cell>
        </row>
        <row r="516">
          <cell r="A516" t="str">
            <v>I3-LFM</v>
          </cell>
          <cell r="B516" t="str">
            <v xml:space="preserve">CRAC BA Case Type 386         </v>
          </cell>
          <cell r="C516" t="str">
            <v>ag7 Income-Benefits Agency</v>
          </cell>
          <cell r="D516" t="str">
            <v>Income  - Valuation Services</v>
          </cell>
          <cell r="F516" t="str">
            <v>ak - Income  LST/ RTB</v>
          </cell>
          <cell r="G516" t="str">
            <v>I3-LFM</v>
          </cell>
        </row>
        <row r="517">
          <cell r="A517" t="str">
            <v>I3-LFN</v>
          </cell>
          <cell r="B517" t="str">
            <v xml:space="preserve">CRAC LABENS Case Type 3        </v>
          </cell>
          <cell r="C517" t="str">
            <v>ag7 Income-Benefits Agency</v>
          </cell>
          <cell r="D517" t="str">
            <v>Income  - Valuation Services</v>
          </cell>
          <cell r="F517" t="str">
            <v>ak - Income  LST/ RTB</v>
          </cell>
          <cell r="G517" t="str">
            <v>I3-LFN</v>
          </cell>
        </row>
        <row r="518">
          <cell r="A518" t="str">
            <v>I3-LFO</v>
          </cell>
          <cell r="B518" t="str">
            <v xml:space="preserve">CRAC BA LOT1MULTIWHOLE     </v>
          </cell>
          <cell r="C518" t="str">
            <v>ag7 Income-Benefits Agency</v>
          </cell>
          <cell r="D518" t="str">
            <v>Income  - Valuation Services</v>
          </cell>
          <cell r="F518" t="str">
            <v>ak - Income  LST/ RTB</v>
          </cell>
          <cell r="G518" t="str">
            <v>I3-LFO</v>
          </cell>
        </row>
        <row r="519">
          <cell r="A519" t="str">
            <v>I3-LFP</v>
          </cell>
          <cell r="B519" t="str">
            <v xml:space="preserve">CRAC BA LOT1SHARE FOLLO      </v>
          </cell>
          <cell r="C519" t="str">
            <v>ag7 Income-Benefits Agency</v>
          </cell>
          <cell r="D519" t="str">
            <v>Income  - Valuation Services</v>
          </cell>
          <cell r="F519" t="str">
            <v>ak - Income  LST/ RTB</v>
          </cell>
          <cell r="G519" t="str">
            <v>I3-LFP</v>
          </cell>
        </row>
        <row r="520">
          <cell r="A520" t="str">
            <v>I3-LFQ</v>
          </cell>
          <cell r="B520" t="str">
            <v xml:space="preserve">CRAC BA LOT1 SHARE FOLL       </v>
          </cell>
          <cell r="C520" t="str">
            <v>ag7 Income-Benefits Agency</v>
          </cell>
          <cell r="D520" t="str">
            <v>Income  - Valuation Services</v>
          </cell>
          <cell r="F520" t="str">
            <v>ak - Income  LST/ RTB</v>
          </cell>
          <cell r="G520" t="str">
            <v>I3-LFQ</v>
          </cell>
        </row>
        <row r="521">
          <cell r="A521" t="str">
            <v>I3-LFR</v>
          </cell>
          <cell r="B521" t="str">
            <v xml:space="preserve">CRAC BA LOT1 SHARE SPEC       </v>
          </cell>
          <cell r="C521" t="str">
            <v>ag7 Income-Benefits Agency</v>
          </cell>
          <cell r="D521" t="str">
            <v>Income  - Valuation Services</v>
          </cell>
          <cell r="F521" t="str">
            <v>ak - Income  LST/ RTB</v>
          </cell>
          <cell r="G521" t="str">
            <v>I3-LFR</v>
          </cell>
        </row>
        <row r="522">
          <cell r="A522" t="str">
            <v>I3-LFS</v>
          </cell>
          <cell r="B522" t="str">
            <v xml:space="preserve">CRAC BA LOT1 SHARE SPEC            </v>
          </cell>
          <cell r="C522" t="str">
            <v>ag7 Income-Benefits Agency</v>
          </cell>
          <cell r="D522" t="str">
            <v>Income  - Valuation Services</v>
          </cell>
          <cell r="F522" t="str">
            <v>ak - Income  LST/ RTB</v>
          </cell>
          <cell r="G522" t="str">
            <v>I3-LFS</v>
          </cell>
        </row>
        <row r="523">
          <cell r="A523" t="str">
            <v>I3-LFT</v>
          </cell>
          <cell r="B523" t="str">
            <v xml:space="preserve">CRAC BA LOT1 MULTISHARE       </v>
          </cell>
          <cell r="C523" t="str">
            <v>ag7 Income-Benefits Agency</v>
          </cell>
          <cell r="D523" t="str">
            <v>Income  - Valuation Services</v>
          </cell>
          <cell r="F523" t="str">
            <v>ak - Income  LST/ RTB</v>
          </cell>
          <cell r="G523" t="str">
            <v>I3-LFT</v>
          </cell>
        </row>
        <row r="524">
          <cell r="A524" t="str">
            <v>I3-LFU</v>
          </cell>
          <cell r="B524" t="str">
            <v xml:space="preserve">CRAC BA LOT1 MULTISHARE     </v>
          </cell>
          <cell r="C524" t="str">
            <v>ag7 Income-Benefits Agency</v>
          </cell>
          <cell r="D524" t="str">
            <v>Income  - Valuation Services</v>
          </cell>
          <cell r="F524" t="str">
            <v>ak - Income  LST/ RTB</v>
          </cell>
          <cell r="G524" t="str">
            <v>I3-LFU</v>
          </cell>
        </row>
        <row r="525">
          <cell r="A525" t="str">
            <v>I3-LGA</v>
          </cell>
          <cell r="B525" t="str">
            <v xml:space="preserve">CRAC TCO Case Type 119          </v>
          </cell>
          <cell r="C525" t="str">
            <v>ag7 Income-Benefits Agency</v>
          </cell>
          <cell r="D525" t="str">
            <v>Income  - Valuation Services</v>
          </cell>
          <cell r="F525" t="str">
            <v>am - Income Revenue</v>
          </cell>
          <cell r="G525" t="str">
            <v>I3-LGA</v>
          </cell>
        </row>
        <row r="526">
          <cell r="A526" t="str">
            <v>I3-LGB</v>
          </cell>
          <cell r="B526" t="str">
            <v>CRAC TCO Case Type 120      T</v>
          </cell>
          <cell r="C526" t="str">
            <v>ag8 Income-TCO</v>
          </cell>
          <cell r="D526" t="str">
            <v>Income  - Valuation Services</v>
          </cell>
          <cell r="F526" t="str">
            <v>am - Income Revenue</v>
          </cell>
          <cell r="G526" t="str">
            <v>I3-LGB</v>
          </cell>
        </row>
        <row r="527">
          <cell r="A527" t="str">
            <v>I3-LGC</v>
          </cell>
          <cell r="B527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527" t="str">
            <v>ag8 Income-TCO</v>
          </cell>
          <cell r="D527" t="str">
            <v>Income  - Valuation Services</v>
          </cell>
          <cell r="F527" t="str">
            <v>am - Income Revenue</v>
          </cell>
          <cell r="G527" t="str">
            <v>I3-LGC</v>
          </cell>
        </row>
        <row r="528">
          <cell r="A528" t="str">
            <v>I3-LGD</v>
          </cell>
          <cell r="B528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528" t="str">
            <v>ag8 Income-TCO</v>
          </cell>
          <cell r="D528" t="str">
            <v>Income  - Valuation Services</v>
          </cell>
          <cell r="F528" t="str">
            <v>am - Income Revenue</v>
          </cell>
          <cell r="G528" t="str">
            <v>I3-LGD</v>
          </cell>
        </row>
        <row r="529">
          <cell r="A529" t="str">
            <v>I3-LGE</v>
          </cell>
          <cell r="B529" t="e">
            <v>#N/A</v>
          </cell>
          <cell r="C529" t="str">
            <v>ag8 Income-TCO</v>
          </cell>
          <cell r="D529" t="str">
            <v>Income  - Valuation Services</v>
          </cell>
          <cell r="F529" t="str">
            <v>am - Income Revenue</v>
          </cell>
          <cell r="G529" t="str">
            <v>I3-LGE</v>
          </cell>
        </row>
        <row r="530">
          <cell r="A530" t="str">
            <v>I3-LGF</v>
          </cell>
          <cell r="B530" t="e">
            <v>#N/A</v>
          </cell>
          <cell r="C530" t="str">
            <v>ag8 Income-TCO</v>
          </cell>
          <cell r="D530" t="str">
            <v>Income  - Valuation Services</v>
          </cell>
          <cell r="F530" t="str">
            <v>am - Income Revenue</v>
          </cell>
          <cell r="G530" t="str">
            <v>I3-LGF</v>
          </cell>
        </row>
        <row r="531">
          <cell r="A531" t="str">
            <v>I3-LGG</v>
          </cell>
          <cell r="B531" t="e">
            <v>#N/A</v>
          </cell>
          <cell r="C531" t="str">
            <v>ag8 Income-TCO</v>
          </cell>
          <cell r="D531" t="str">
            <v>Income  - Valuation Services</v>
          </cell>
          <cell r="F531" t="str">
            <v>am - Income Revenue</v>
          </cell>
          <cell r="G531" t="str">
            <v>I3-LGG</v>
          </cell>
        </row>
        <row r="532">
          <cell r="A532" t="str">
            <v>I3-LGH</v>
          </cell>
          <cell r="B532" t="str">
            <v xml:space="preserve">CRAC TCO Case Type 126        </v>
          </cell>
          <cell r="C532" t="str">
            <v>ag8 Income-TCO</v>
          </cell>
          <cell r="D532" t="str">
            <v>Income  - Valuation Services</v>
          </cell>
          <cell r="F532" t="str">
            <v>am - Income Revenue</v>
          </cell>
          <cell r="G532" t="str">
            <v>I3-LGH</v>
          </cell>
        </row>
        <row r="533">
          <cell r="A533" t="str">
            <v>I3-LGI</v>
          </cell>
          <cell r="B533" t="str">
            <v xml:space="preserve">CRAC TCO Case Type 127         </v>
          </cell>
          <cell r="C533" t="str">
            <v>ag8 Income-TCO</v>
          </cell>
          <cell r="D533" t="str">
            <v>Income  - Valuation Services</v>
          </cell>
          <cell r="F533" t="str">
            <v>am - Income Revenue</v>
          </cell>
          <cell r="G533" t="str">
            <v>I3-LGI</v>
          </cell>
        </row>
        <row r="534">
          <cell r="A534" t="str">
            <v>I3-LGJ</v>
          </cell>
          <cell r="B534" t="str">
            <v xml:space="preserve">CRAC TCO Case Type 128          </v>
          </cell>
          <cell r="C534" t="str">
            <v>ag8 Income-TCO</v>
          </cell>
          <cell r="D534" t="str">
            <v>Income  - Valuation Services</v>
          </cell>
          <cell r="F534" t="str">
            <v>am - Income Revenue</v>
          </cell>
          <cell r="G534" t="str">
            <v>I3-LGJ</v>
          </cell>
        </row>
        <row r="535">
          <cell r="A535" t="str">
            <v>I3-LGK</v>
          </cell>
          <cell r="B535" t="str">
            <v xml:space="preserve">CRAC TCO Case Type 129          </v>
          </cell>
          <cell r="C535" t="str">
            <v>ag8 Income-TCO</v>
          </cell>
          <cell r="D535" t="str">
            <v>Income  - Valuation Services</v>
          </cell>
          <cell r="F535" t="str">
            <v>am - Income Revenue</v>
          </cell>
          <cell r="G535" t="str">
            <v>I3-LGK</v>
          </cell>
        </row>
        <row r="536">
          <cell r="A536" t="str">
            <v>I3-LHA</v>
          </cell>
          <cell r="B536" t="str">
            <v xml:space="preserve">CRAC HIGHWAYS Case Type      </v>
          </cell>
          <cell r="C536" t="str">
            <v>ag9 Income-Highways</v>
          </cell>
          <cell r="D536" t="str">
            <v>Income  - Valuation Services</v>
          </cell>
          <cell r="F536" t="str">
            <v>ak - Income  LST/ RTB</v>
          </cell>
          <cell r="G536" t="str">
            <v>I3-LHA</v>
          </cell>
          <cell r="H536" t="str">
            <v>Income - LS</v>
          </cell>
        </row>
        <row r="537">
          <cell r="A537" t="str">
            <v>I3-LHB</v>
          </cell>
          <cell r="B537" t="str">
            <v xml:space="preserve">CRAC HIGHWAYS Case Type     </v>
          </cell>
          <cell r="C537" t="str">
            <v>ag9 Income-Highways</v>
          </cell>
          <cell r="D537" t="str">
            <v>Income  - Valuation Services</v>
          </cell>
          <cell r="F537" t="str">
            <v>ak - Income  LST/ RTB</v>
          </cell>
          <cell r="G537" t="str">
            <v>I3-LHB</v>
          </cell>
          <cell r="H537" t="str">
            <v>Income - LS</v>
          </cell>
        </row>
        <row r="538">
          <cell r="A538" t="str">
            <v>I3-LHC</v>
          </cell>
          <cell r="B538" t="str">
            <v xml:space="preserve">CRAC HIGHWAYS Case Type      </v>
          </cell>
          <cell r="C538" t="str">
            <v>ag9 Income-Highways</v>
          </cell>
          <cell r="D538" t="str">
            <v>Income  - Valuation Services</v>
          </cell>
          <cell r="F538" t="str">
            <v>ak - Income  LST/ RTB</v>
          </cell>
          <cell r="G538" t="str">
            <v>I3-LHC</v>
          </cell>
        </row>
        <row r="539">
          <cell r="A539" t="str">
            <v>I3-LHD</v>
          </cell>
          <cell r="B539" t="str">
            <v xml:space="preserve">CRAC HIGHWAYS Case Type      </v>
          </cell>
          <cell r="C539" t="str">
            <v>ag9 Income-Highways</v>
          </cell>
          <cell r="D539" t="str">
            <v>Income  - Valuation Services</v>
          </cell>
          <cell r="F539" t="str">
            <v>ak - Income  LST/ RTB</v>
          </cell>
          <cell r="G539" t="str">
            <v>I3-LHD</v>
          </cell>
        </row>
        <row r="540">
          <cell r="A540" t="str">
            <v>I3-LHE</v>
          </cell>
          <cell r="B540" t="str">
            <v xml:space="preserve">CRAC HIGHWAYS Case Type      </v>
          </cell>
          <cell r="C540" t="str">
            <v>ag9 Income-Highways</v>
          </cell>
          <cell r="D540" t="str">
            <v>Income  - Valuation Services</v>
          </cell>
          <cell r="F540" t="str">
            <v>ak - Income  LST/ RTB</v>
          </cell>
          <cell r="G540" t="str">
            <v>I3-LHE</v>
          </cell>
        </row>
        <row r="541">
          <cell r="A541" t="str">
            <v>I3-LHF</v>
          </cell>
          <cell r="B541" t="str">
            <v xml:space="preserve"> CRAC HIGHWAYS Case Type    </v>
          </cell>
          <cell r="C541" t="str">
            <v>ag9 Income-Highways</v>
          </cell>
          <cell r="D541" t="str">
            <v>Income  - Valuation Services</v>
          </cell>
          <cell r="F541" t="str">
            <v>ak - Income  LST/ RTB</v>
          </cell>
          <cell r="G541" t="str">
            <v>I3-LHF</v>
          </cell>
        </row>
        <row r="542">
          <cell r="A542" t="str">
            <v>I3-LIA</v>
          </cell>
          <cell r="B542" t="str">
            <v xml:space="preserve">CRAC LOCAL AUTHORITY 22       </v>
          </cell>
          <cell r="C542" t="str">
            <v>ag10 Income-LA</v>
          </cell>
          <cell r="D542" t="str">
            <v>Income  - Valuation Services</v>
          </cell>
          <cell r="F542" t="str">
            <v>ak - Income  LST/ RTB</v>
          </cell>
          <cell r="G542" t="str">
            <v>I3-LIA</v>
          </cell>
        </row>
        <row r="543">
          <cell r="A543" t="str">
            <v>I3-LIB</v>
          </cell>
          <cell r="B543" t="str">
            <v xml:space="preserve">CRAC LOCAL AUTHORITY 26        </v>
          </cell>
          <cell r="C543" t="str">
            <v>ag10 Income-LA</v>
          </cell>
          <cell r="D543" t="str">
            <v>Income  - Valuation Services</v>
          </cell>
          <cell r="F543" t="str">
            <v>ak - Income  LST/ RTB</v>
          </cell>
          <cell r="G543" t="str">
            <v>I3-LIB</v>
          </cell>
        </row>
        <row r="544">
          <cell r="A544" t="str">
            <v>I3-LIC</v>
          </cell>
          <cell r="B544" t="str">
            <v xml:space="preserve">CRAC LOCAL AUTHORITY 30       </v>
          </cell>
          <cell r="C544" t="str">
            <v>ag10 Income-LA</v>
          </cell>
          <cell r="D544" t="str">
            <v>Income  - Valuation Services</v>
          </cell>
          <cell r="F544" t="str">
            <v>ak - Income  LST/ RTB</v>
          </cell>
          <cell r="G544" t="str">
            <v>I3-LIC</v>
          </cell>
          <cell r="H544" t="str">
            <v>Income - LS</v>
          </cell>
        </row>
        <row r="545">
          <cell r="A545" t="str">
            <v>I3-LID</v>
          </cell>
          <cell r="B545" t="str">
            <v xml:space="preserve">CRAC LOCAL AUTHORITY 30      </v>
          </cell>
          <cell r="C545" t="str">
            <v>ag10 Income-LA</v>
          </cell>
          <cell r="D545" t="str">
            <v>Income  - Valuation Services</v>
          </cell>
          <cell r="F545" t="str">
            <v>ak - Income  LST/ RTB</v>
          </cell>
          <cell r="G545" t="str">
            <v>I3-LID</v>
          </cell>
        </row>
        <row r="546">
          <cell r="A546" t="str">
            <v>I3-LJA</v>
          </cell>
          <cell r="B546" t="str">
            <v xml:space="preserve">CRAC Other Bodies Type        </v>
          </cell>
          <cell r="C546" t="str">
            <v>ag11 Income-Other Bodies</v>
          </cell>
          <cell r="D546" t="str">
            <v>Income  - Valuation Services</v>
          </cell>
          <cell r="F546" t="str">
            <v>ak - Income  LST/ RTB</v>
          </cell>
          <cell r="G546" t="str">
            <v>I3-LJA</v>
          </cell>
          <cell r="H546" t="str">
            <v>Income - LS</v>
          </cell>
        </row>
        <row r="547">
          <cell r="A547" t="str">
            <v>I3-LJB</v>
          </cell>
          <cell r="B547" t="str">
            <v xml:space="preserve">CRAC Other Bodies Type        </v>
          </cell>
          <cell r="C547" t="str">
            <v>ag11 Income-Other Bodies</v>
          </cell>
          <cell r="D547" t="str">
            <v>Income  - Valuation Services</v>
          </cell>
          <cell r="F547" t="str">
            <v>ak - Income  LST/ RTB</v>
          </cell>
          <cell r="G547" t="str">
            <v>I3-LJB</v>
          </cell>
        </row>
        <row r="548">
          <cell r="A548" t="str">
            <v>I3-LJC</v>
          </cell>
          <cell r="B548" t="str">
            <v xml:space="preserve">CRAC Other Bodies Type        </v>
          </cell>
          <cell r="C548" t="str">
            <v>ag11 Income-Other Bodies</v>
          </cell>
          <cell r="D548" t="str">
            <v>Income  - Valuation Services</v>
          </cell>
          <cell r="F548" t="str">
            <v>ak - Income  LST/ RTB</v>
          </cell>
          <cell r="G548" t="str">
            <v>I3-LJC</v>
          </cell>
        </row>
        <row r="549">
          <cell r="A549" t="str">
            <v>I3-LJD</v>
          </cell>
          <cell r="B549" t="str">
            <v xml:space="preserve">CRAC Other Bodies Type        </v>
          </cell>
          <cell r="C549" t="str">
            <v>ag11 Income-Other Bodies</v>
          </cell>
          <cell r="D549" t="str">
            <v>Income  - Valuation Services</v>
          </cell>
          <cell r="F549" t="str">
            <v>ak - Income  LST/ RTB</v>
          </cell>
          <cell r="G549" t="str">
            <v>I3-LJD</v>
          </cell>
        </row>
        <row r="550">
          <cell r="A550" t="str">
            <v>I3-LJE</v>
          </cell>
          <cell r="B550" t="str">
            <v xml:space="preserve">CRAC Other Bodies Type        </v>
          </cell>
          <cell r="C550" t="str">
            <v>ag11 Income-Other Bodies</v>
          </cell>
          <cell r="D550" t="str">
            <v>Income  - Valuation Services</v>
          </cell>
          <cell r="F550" t="str">
            <v>ak - Income  LST/ RTB</v>
          </cell>
          <cell r="G550" t="str">
            <v>I3-LJE</v>
          </cell>
        </row>
        <row r="551">
          <cell r="A551" t="str">
            <v>I3-LJF</v>
          </cell>
          <cell r="B551" t="str">
            <v xml:space="preserve">CRAC Other Bodies Type        </v>
          </cell>
          <cell r="C551" t="str">
            <v>ag11 Income-Other Bodies</v>
          </cell>
          <cell r="D551" t="str">
            <v>Income  - Valuation Services</v>
          </cell>
          <cell r="F551" t="str">
            <v>ak - Income  LST/ RTB</v>
          </cell>
          <cell r="G551" t="str">
            <v>I3-LJF</v>
          </cell>
          <cell r="H551" t="str">
            <v>Income - LS</v>
          </cell>
        </row>
        <row r="552">
          <cell r="A552" t="str">
            <v>I3-LKA</v>
          </cell>
          <cell r="B552" t="str">
            <v xml:space="preserve">CRAC RTB Case Type 228     </v>
          </cell>
          <cell r="C552" t="str">
            <v>ag12 Income-RTB</v>
          </cell>
          <cell r="D552" t="str">
            <v>Income  - Valuation Services</v>
          </cell>
          <cell r="F552" t="str">
            <v>ak - Income  LST/ RTB</v>
          </cell>
          <cell r="G552" t="str">
            <v>I3-LKA</v>
          </cell>
        </row>
        <row r="553">
          <cell r="A553" t="str">
            <v>I3-LKB</v>
          </cell>
          <cell r="B553" t="str">
            <v xml:space="preserve">CRAC RTB Case Type 232            </v>
          </cell>
          <cell r="C553" t="str">
            <v>ag12 Income-RTB</v>
          </cell>
          <cell r="D553" t="str">
            <v>Income  - Valuation Services</v>
          </cell>
          <cell r="F553" t="str">
            <v>ak - Income  LST/ RTB</v>
          </cell>
          <cell r="G553" t="str">
            <v>I3-LKB</v>
          </cell>
        </row>
        <row r="554">
          <cell r="A554" t="str">
            <v>I3-LKC</v>
          </cell>
          <cell r="B554" t="str">
            <v xml:space="preserve">CRAC RTB Case Type 648    </v>
          </cell>
          <cell r="C554" t="str">
            <v>ag12 Income-RTB</v>
          </cell>
          <cell r="D554" t="str">
            <v>Income  - Valuation Services</v>
          </cell>
          <cell r="F554" t="str">
            <v>ak - Income  LST/ RTB</v>
          </cell>
          <cell r="G554" t="str">
            <v>I3-LKC</v>
          </cell>
        </row>
        <row r="555">
          <cell r="A555" t="str">
            <v>I9-LAA</v>
          </cell>
          <cell r="B555" t="str">
            <v xml:space="preserve">CRAC DETR Case Type 241           </v>
          </cell>
          <cell r="C555" t="str">
            <v>ag1 Income-DETR</v>
          </cell>
          <cell r="D555" t="str">
            <v>Income  - Valuation Services</v>
          </cell>
          <cell r="F555" t="str">
            <v>ak - Income  LST/ RTB</v>
          </cell>
          <cell r="G555" t="str">
            <v>I9-LAA</v>
          </cell>
        </row>
        <row r="556">
          <cell r="A556" t="str">
            <v>I9-LAB</v>
          </cell>
          <cell r="B556" t="str">
            <v xml:space="preserve">CRAC DETR Case Type 267           </v>
          </cell>
          <cell r="C556" t="str">
            <v>ag1 Income-DETR</v>
          </cell>
          <cell r="D556" t="str">
            <v>Income  - Valuation Services</v>
          </cell>
          <cell r="F556" t="str">
            <v>ak - Income  LST/ RTB</v>
          </cell>
          <cell r="G556" t="str">
            <v>I9-LAB</v>
          </cell>
        </row>
        <row r="557">
          <cell r="A557" t="str">
            <v>I9-LAC</v>
          </cell>
          <cell r="B557" t="str">
            <v xml:space="preserve">CRAC DETR Case Type 269         </v>
          </cell>
          <cell r="C557" t="str">
            <v>ag1 Income-DETR</v>
          </cell>
          <cell r="D557" t="str">
            <v>Income  - Valuation Services</v>
          </cell>
          <cell r="F557" t="str">
            <v>ak - Income  LST/ RTB</v>
          </cell>
          <cell r="G557" t="str">
            <v>I9-LAC</v>
          </cell>
        </row>
        <row r="558">
          <cell r="A558" t="str">
            <v>I9-LAD</v>
          </cell>
          <cell r="B558" t="str">
            <v xml:space="preserve">CRAC DETR Case Type 270        </v>
          </cell>
          <cell r="C558" t="str">
            <v>ag1 Income-DETR</v>
          </cell>
          <cell r="D558" t="str">
            <v>Income  - Valuation Services</v>
          </cell>
          <cell r="F558" t="str">
            <v>ak - Income  LST/ RTB</v>
          </cell>
          <cell r="G558" t="str">
            <v>I9-LAD</v>
          </cell>
        </row>
        <row r="559">
          <cell r="A559" t="str">
            <v>I9-LBA</v>
          </cell>
          <cell r="B559" t="str">
            <v xml:space="preserve">CRAC HOME OFFICE Case T          </v>
          </cell>
          <cell r="C559" t="str">
            <v>ag2 Income-Home Office</v>
          </cell>
          <cell r="D559" t="str">
            <v>Income  - Valuation Services</v>
          </cell>
          <cell r="F559" t="str">
            <v>ak - Income  LST/ RTB</v>
          </cell>
          <cell r="G559" t="str">
            <v>I9-LBA</v>
          </cell>
        </row>
        <row r="560">
          <cell r="A560" t="str">
            <v>I9-LBB</v>
          </cell>
          <cell r="B560" t="str">
            <v xml:space="preserve">CRAC HOME OFFICE Case T     </v>
          </cell>
          <cell r="C560" t="str">
            <v>ag2 Income-Home Office</v>
          </cell>
          <cell r="D560" t="str">
            <v>Income  - Valuation Services</v>
          </cell>
          <cell r="F560" t="str">
            <v>ak - Income  LST/ RTB</v>
          </cell>
          <cell r="G560" t="str">
            <v>I9-LBB</v>
          </cell>
        </row>
        <row r="561">
          <cell r="A561" t="str">
            <v>I9-LBC</v>
          </cell>
          <cell r="B561" t="str">
            <v xml:space="preserve">CRAC HOME OFFICE Case T      </v>
          </cell>
          <cell r="C561" t="str">
            <v>ag2 Income-Home Office</v>
          </cell>
          <cell r="D561" t="str">
            <v>Income  - Valuation Services</v>
          </cell>
          <cell r="F561" t="str">
            <v>ak - Income  LST/ RTB</v>
          </cell>
          <cell r="G561" t="str">
            <v>I9-LBC</v>
          </cell>
        </row>
        <row r="562">
          <cell r="A562" t="str">
            <v>I9-LCA</v>
          </cell>
          <cell r="B562" t="str">
            <v xml:space="preserve">CRAC MOD Case Type 210       </v>
          </cell>
          <cell r="C562" t="str">
            <v>ag3 Income-MOD</v>
          </cell>
          <cell r="D562" t="str">
            <v>Income  - Valuation Services</v>
          </cell>
          <cell r="F562" t="str">
            <v>ak - Income  LST/ RTB</v>
          </cell>
          <cell r="G562" t="str">
            <v>I9-LCA</v>
          </cell>
        </row>
        <row r="563">
          <cell r="A563" t="str">
            <v>I9-LCB</v>
          </cell>
          <cell r="B563" t="str">
            <v xml:space="preserve">CRAC MOD Case Type 257            </v>
          </cell>
          <cell r="C563" t="str">
            <v>ag3 Income-MOD</v>
          </cell>
          <cell r="D563" t="str">
            <v>Income  - Valuation Services</v>
          </cell>
          <cell r="F563" t="str">
            <v>ak - Income  LST/ RTB</v>
          </cell>
          <cell r="G563" t="str">
            <v>I9-LCB</v>
          </cell>
        </row>
        <row r="564">
          <cell r="A564" t="str">
            <v>I9-LCC</v>
          </cell>
          <cell r="B564" t="str">
            <v xml:space="preserve">CRAC MOD Case Type 250            </v>
          </cell>
          <cell r="C564" t="str">
            <v>ag3 Income-MOD</v>
          </cell>
          <cell r="D564" t="str">
            <v>Income  - Valuation Services</v>
          </cell>
          <cell r="F564" t="str">
            <v>ak - Income  LST/ RTB</v>
          </cell>
          <cell r="G564" t="str">
            <v>I9-LCC</v>
          </cell>
        </row>
        <row r="565">
          <cell r="A565" t="str">
            <v>I9-LCD</v>
          </cell>
          <cell r="B565" t="str">
            <v xml:space="preserve">CRAC MOD Case Type 251            </v>
          </cell>
          <cell r="C565" t="str">
            <v>ag3 Income-MOD</v>
          </cell>
          <cell r="D565" t="str">
            <v>Income  - Valuation Services</v>
          </cell>
          <cell r="F565" t="str">
            <v>ak - Income  LST/ RTB</v>
          </cell>
          <cell r="G565" t="str">
            <v>I9-LCD</v>
          </cell>
        </row>
        <row r="566">
          <cell r="A566" t="str">
            <v>I9-LCE</v>
          </cell>
          <cell r="B566" t="str">
            <v xml:space="preserve">CRAC MOD Case Type 252            </v>
          </cell>
          <cell r="C566" t="str">
            <v>ag3 Income-MOD</v>
          </cell>
          <cell r="D566" t="str">
            <v>Income  - Valuation Services</v>
          </cell>
          <cell r="F566" t="str">
            <v>ak - Income  LST/ RTB</v>
          </cell>
          <cell r="G566" t="str">
            <v>I9-LCE</v>
          </cell>
        </row>
        <row r="567">
          <cell r="A567" t="str">
            <v>I9-LDA</v>
          </cell>
          <cell r="B567" t="str">
            <v xml:space="preserve">CRAC Other Cases Type 2       </v>
          </cell>
          <cell r="C567" t="str">
            <v>ag4 Income-Other</v>
          </cell>
          <cell r="D567" t="str">
            <v>Income  - Valuation Services</v>
          </cell>
          <cell r="F567" t="str">
            <v>ak - Income  LST/ RTB</v>
          </cell>
          <cell r="G567" t="str">
            <v>I9-LDA</v>
          </cell>
        </row>
        <row r="568">
          <cell r="A568" t="str">
            <v>I9-LDB</v>
          </cell>
          <cell r="B568" t="str">
            <v xml:space="preserve">CRAC Other Cases Type 2          </v>
          </cell>
          <cell r="C568" t="str">
            <v>ag4 Income-Other</v>
          </cell>
          <cell r="D568" t="str">
            <v>Income  - Valuation Services</v>
          </cell>
          <cell r="F568" t="str">
            <v>ak - Income  LST/ RTB</v>
          </cell>
          <cell r="G568" t="str">
            <v>I9-LDB</v>
          </cell>
        </row>
        <row r="569">
          <cell r="A569" t="str">
            <v>I9-LDC</v>
          </cell>
          <cell r="B569" t="str">
            <v xml:space="preserve">CRAC Other Cases Type 2          </v>
          </cell>
          <cell r="C569" t="str">
            <v>ag4 Income-Other</v>
          </cell>
          <cell r="D569" t="str">
            <v>Income  - Valuation Services</v>
          </cell>
          <cell r="F569" t="str">
            <v>ak - Income  LST/ RTB</v>
          </cell>
          <cell r="G569" t="str">
            <v>I9-LDC</v>
          </cell>
        </row>
        <row r="570">
          <cell r="A570" t="str">
            <v>I9-LDD</v>
          </cell>
          <cell r="B570" t="str">
            <v xml:space="preserve">CRAC Other Cases Type 2      </v>
          </cell>
          <cell r="C570" t="str">
            <v>ag4 Income-Other</v>
          </cell>
          <cell r="D570" t="str">
            <v>Income  - Valuation Services</v>
          </cell>
          <cell r="F570" t="str">
            <v>ak - Income  LST/ RTB</v>
          </cell>
          <cell r="G570" t="str">
            <v>I9-LDD</v>
          </cell>
        </row>
        <row r="571">
          <cell r="A571" t="str">
            <v>I9-LDE</v>
          </cell>
          <cell r="B571" t="str">
            <v xml:space="preserve">CRAC Other Cases Type 3         </v>
          </cell>
          <cell r="C571" t="str">
            <v>ag4 Income-Other</v>
          </cell>
          <cell r="D571" t="str">
            <v>Income  - Valuation Services</v>
          </cell>
          <cell r="F571" t="str">
            <v>ak - Income  LST/ RTB</v>
          </cell>
          <cell r="G571" t="str">
            <v>I9-LDE</v>
          </cell>
        </row>
        <row r="572">
          <cell r="A572" t="str">
            <v>I9-LDF</v>
          </cell>
          <cell r="B572" t="str">
            <v xml:space="preserve">CRAC Other Cases Type 4    </v>
          </cell>
          <cell r="C572" t="str">
            <v>ag4 Income-Other</v>
          </cell>
          <cell r="D572" t="str">
            <v>Income  - Valuation Services</v>
          </cell>
          <cell r="F572" t="str">
            <v>ak - Income  LST/ RTB</v>
          </cell>
          <cell r="G572" t="str">
            <v>I9-LDF</v>
          </cell>
          <cell r="H572" t="str">
            <v>Income - LS</v>
          </cell>
        </row>
        <row r="573">
          <cell r="A573" t="str">
            <v>I9-LDG</v>
          </cell>
          <cell r="B573" t="str">
            <v xml:space="preserve">CRAC Other Cases Type 4    </v>
          </cell>
          <cell r="C573" t="str">
            <v>ag4 Income-Other</v>
          </cell>
          <cell r="D573" t="str">
            <v>Income  - Valuation Services</v>
          </cell>
          <cell r="F573" t="str">
            <v>ak - Income  LST/ RTB</v>
          </cell>
          <cell r="G573" t="str">
            <v>I9-LDG</v>
          </cell>
          <cell r="H573" t="str">
            <v>Income - LS</v>
          </cell>
        </row>
        <row r="574">
          <cell r="A574" t="str">
            <v>I9-LDH</v>
          </cell>
          <cell r="B574" t="str">
            <v>CRAC Other Cases Type 5</v>
          </cell>
          <cell r="C574" t="str">
            <v>ag4 Income-Other</v>
          </cell>
          <cell r="D574" t="str">
            <v>Income  - Valuation Services</v>
          </cell>
          <cell r="F574" t="str">
            <v>ak - Income  LST/ RTB</v>
          </cell>
          <cell r="G574" t="str">
            <v>I9-LDH</v>
          </cell>
        </row>
        <row r="575">
          <cell r="A575" t="str">
            <v>I9-LDI</v>
          </cell>
          <cell r="B575" t="str">
            <v xml:space="preserve">CRAC Other Cases Type 4          </v>
          </cell>
          <cell r="C575" t="str">
            <v>ag4 Income-Other</v>
          </cell>
          <cell r="D575" t="str">
            <v>Income  - Valuation Services</v>
          </cell>
          <cell r="F575" t="str">
            <v>ak - Income  LST/ RTB</v>
          </cell>
          <cell r="G575" t="str">
            <v>I9-LDI</v>
          </cell>
          <cell r="H575" t="str">
            <v>Income - LS</v>
          </cell>
        </row>
        <row r="576">
          <cell r="A576" t="str">
            <v>I9-LDJ</v>
          </cell>
          <cell r="B576" t="str">
            <v xml:space="preserve">CRAC Other Cases Type 4         </v>
          </cell>
          <cell r="C576" t="str">
            <v>ag4 Income-Other</v>
          </cell>
          <cell r="D576" t="str">
            <v>Income  - Valuation Services</v>
          </cell>
          <cell r="F576" t="str">
            <v>ak - Income  LST/ RTB</v>
          </cell>
          <cell r="G576" t="str">
            <v>I9-LDJ</v>
          </cell>
        </row>
        <row r="577">
          <cell r="A577" t="str">
            <v>I9-LDK</v>
          </cell>
          <cell r="B577" t="str">
            <v xml:space="preserve">CRAC Other Cases Type 4          </v>
          </cell>
          <cell r="C577" t="str">
            <v>ag4 Income-Other</v>
          </cell>
          <cell r="D577" t="str">
            <v>Income  - Valuation Services</v>
          </cell>
          <cell r="F577" t="str">
            <v>ak - Income  LST/ RTB</v>
          </cell>
          <cell r="G577" t="str">
            <v>I9-LDK</v>
          </cell>
        </row>
        <row r="578">
          <cell r="A578" t="str">
            <v>I9-LEA</v>
          </cell>
          <cell r="B578" t="str">
            <v xml:space="preserve">CRAC DEPT HEALTH Type 3            </v>
          </cell>
          <cell r="C578" t="str">
            <v>ag6 Income-DOH</v>
          </cell>
          <cell r="D578" t="str">
            <v>Income  - Valuation Services</v>
          </cell>
          <cell r="F578" t="str">
            <v>ak - Income  LST/ RTB</v>
          </cell>
          <cell r="G578" t="str">
            <v>I9-LEA</v>
          </cell>
        </row>
        <row r="579">
          <cell r="A579" t="str">
            <v>I9-LEB</v>
          </cell>
          <cell r="B579" t="str">
            <v xml:space="preserve">CRAC DEPT HEALTH Type 3      </v>
          </cell>
          <cell r="C579" t="str">
            <v>ag6 Income-DOH</v>
          </cell>
          <cell r="D579" t="str">
            <v>Income  - Valuation Services</v>
          </cell>
          <cell r="F579" t="str">
            <v>ak - Income  LST/ RTB</v>
          </cell>
          <cell r="G579" t="str">
            <v>I9-LEB</v>
          </cell>
        </row>
        <row r="580">
          <cell r="A580" t="str">
            <v>I9-LEC</v>
          </cell>
          <cell r="B580" t="str">
            <v xml:space="preserve">CRAC DEPT HEALTH Type 3       </v>
          </cell>
          <cell r="C580" t="str">
            <v>ag6 Income-DOH</v>
          </cell>
          <cell r="D580" t="str">
            <v>Income  - Valuation Services</v>
          </cell>
          <cell r="F580" t="str">
            <v>ak - Income  LST/ RTB</v>
          </cell>
          <cell r="G580" t="str">
            <v>I9-LEC</v>
          </cell>
          <cell r="H580" t="str">
            <v>Income - LS</v>
          </cell>
        </row>
        <row r="581">
          <cell r="A581" t="str">
            <v>I9-LED</v>
          </cell>
          <cell r="B581" t="str">
            <v xml:space="preserve">CRAC DEPT HEALTH Type 3      </v>
          </cell>
          <cell r="C581" t="str">
            <v>ag6 Income-DOH</v>
          </cell>
          <cell r="D581" t="str">
            <v>Income  - Valuation Services</v>
          </cell>
          <cell r="F581" t="str">
            <v>ak - Income  LST/ RTB</v>
          </cell>
          <cell r="G581" t="str">
            <v>I9-LED</v>
          </cell>
          <cell r="H581" t="str">
            <v>Income - LS</v>
          </cell>
        </row>
        <row r="582">
          <cell r="A582" t="str">
            <v>I9-LEF</v>
          </cell>
          <cell r="B582" t="str">
            <v xml:space="preserve">CRAC DEPT HEALTH Type 8         </v>
          </cell>
          <cell r="C582" t="str">
            <v>ag6 Income-DOH</v>
          </cell>
          <cell r="D582" t="str">
            <v>Income  - Valuation Services</v>
          </cell>
          <cell r="F582" t="str">
            <v>ak - Income  LST/ RTB</v>
          </cell>
          <cell r="G582" t="str">
            <v>I9-LEF</v>
          </cell>
        </row>
        <row r="583">
          <cell r="A583" t="str">
            <v>I9-LEG</v>
          </cell>
          <cell r="B583" t="str">
            <v xml:space="preserve">CRAC DEPT HEALTH Type 8         </v>
          </cell>
          <cell r="C583" t="str">
            <v>ag6 Income-DOH</v>
          </cell>
          <cell r="D583" t="str">
            <v>Income  - Valuation Services</v>
          </cell>
          <cell r="F583" t="str">
            <v>ak - Income  LST/ RTB</v>
          </cell>
          <cell r="G583" t="str">
            <v>I9-LEG</v>
          </cell>
        </row>
        <row r="584">
          <cell r="A584" t="str">
            <v>I9-LFA</v>
          </cell>
          <cell r="B584" t="str">
            <v xml:space="preserve">CRAC BA Case Type 380          </v>
          </cell>
          <cell r="C584" t="str">
            <v>ag7 Income-Benefits Agency</v>
          </cell>
          <cell r="D584" t="str">
            <v>Income  - Valuation Services</v>
          </cell>
          <cell r="F584" t="str">
            <v>ak - Income  LST/ RTB</v>
          </cell>
          <cell r="G584" t="str">
            <v>I9-LFA</v>
          </cell>
        </row>
        <row r="585">
          <cell r="A585" t="str">
            <v>I9-LFB</v>
          </cell>
          <cell r="B585" t="str">
            <v xml:space="preserve">CRAC LA BENS Case Type         </v>
          </cell>
          <cell r="C585" t="str">
            <v>ag7 Income-Benefits Agency</v>
          </cell>
          <cell r="D585" t="str">
            <v>Income  - Valuation Services</v>
          </cell>
          <cell r="F585" t="str">
            <v>ak - Income  LST/ RTB</v>
          </cell>
          <cell r="G585" t="str">
            <v>I9-LFB</v>
          </cell>
        </row>
        <row r="586">
          <cell r="A586" t="str">
            <v>I9-LFC</v>
          </cell>
          <cell r="B586" t="str">
            <v xml:space="preserve">CRAC BA Case Type 390       </v>
          </cell>
          <cell r="C586" t="str">
            <v>ag7 Income-Benefits Agency</v>
          </cell>
          <cell r="D586" t="str">
            <v>Income  - Valuation Services</v>
          </cell>
          <cell r="F586" t="str">
            <v>ak - Income  LST/ RTB</v>
          </cell>
          <cell r="G586" t="str">
            <v>I9-LFC</v>
          </cell>
        </row>
        <row r="587">
          <cell r="A587" t="str">
            <v>I9-LFD</v>
          </cell>
          <cell r="B587" t="str">
            <v xml:space="preserve">CRAC BA Case Type 391            </v>
          </cell>
          <cell r="C587" t="str">
            <v>ag7 Income-Benefits Agency</v>
          </cell>
          <cell r="D587" t="str">
            <v>Income  - Valuation Services</v>
          </cell>
          <cell r="F587" t="str">
            <v>ak - Income  LST/ RTB</v>
          </cell>
          <cell r="G587" t="str">
            <v>I9-LFD</v>
          </cell>
        </row>
        <row r="588">
          <cell r="A588" t="str">
            <v>I9-LFE</v>
          </cell>
          <cell r="B588" t="str">
            <v xml:space="preserve">CRAC BA Case Type 392           </v>
          </cell>
          <cell r="C588" t="str">
            <v>ag7 Income-Benefits Agency</v>
          </cell>
          <cell r="D588" t="str">
            <v>Income  - Valuation Services</v>
          </cell>
          <cell r="F588" t="str">
            <v>ak - Income  LST/ RTB</v>
          </cell>
          <cell r="G588" t="str">
            <v>I9-LFE</v>
          </cell>
        </row>
        <row r="589">
          <cell r="A589" t="str">
            <v>I9-LFF</v>
          </cell>
          <cell r="B589" t="str">
            <v xml:space="preserve">CRAC BA Case Type 393              </v>
          </cell>
          <cell r="C589" t="str">
            <v>ag7 Income-Benefits Agency</v>
          </cell>
          <cell r="D589" t="str">
            <v>Income  - Valuation Services</v>
          </cell>
          <cell r="F589" t="str">
            <v>ak - Income  LST/ RTB</v>
          </cell>
          <cell r="G589" t="str">
            <v>I9-LFF</v>
          </cell>
        </row>
        <row r="590">
          <cell r="A590" t="str">
            <v>I9-LFG</v>
          </cell>
          <cell r="B590" t="str">
            <v xml:space="preserve">CRAC BA Case Type 373             </v>
          </cell>
          <cell r="C590" t="str">
            <v>ag7 Income-Benefits Agency</v>
          </cell>
          <cell r="D590" t="str">
            <v>Income  - Valuation Services</v>
          </cell>
          <cell r="F590" t="str">
            <v>ak - Income  LST/ RTB</v>
          </cell>
          <cell r="G590" t="str">
            <v>I9-LFG</v>
          </cell>
        </row>
        <row r="591">
          <cell r="A591" t="str">
            <v>I9-LFH</v>
          </cell>
          <cell r="B591" t="str">
            <v xml:space="preserve">CRAC LABENS Case Type 3         </v>
          </cell>
          <cell r="C591" t="str">
            <v>ag7 Income-Benefits Agency</v>
          </cell>
          <cell r="D591" t="str">
            <v>Income  - Valuation Services</v>
          </cell>
          <cell r="F591" t="str">
            <v>ak - Income  LST/ RTB</v>
          </cell>
          <cell r="G591" t="str">
            <v>I9-LFH</v>
          </cell>
        </row>
        <row r="592">
          <cell r="A592" t="str">
            <v>I9-LFI</v>
          </cell>
          <cell r="B592" t="str">
            <v xml:space="preserve">CRAC BA Case Type 376         </v>
          </cell>
          <cell r="C592" t="str">
            <v>ag7 Income-Benefits Agency</v>
          </cell>
          <cell r="D592" t="str">
            <v>Income  - Valuation Services</v>
          </cell>
          <cell r="F592" t="str">
            <v>ak - Income  LST/ RTB</v>
          </cell>
          <cell r="G592" t="str">
            <v>I9-LFI</v>
          </cell>
        </row>
        <row r="593">
          <cell r="A593" t="str">
            <v>I9-LFJ</v>
          </cell>
          <cell r="B593" t="str">
            <v xml:space="preserve">CRAC LABENS Case Type 3         </v>
          </cell>
          <cell r="C593" t="str">
            <v>ag7 Income-Benefits Agency</v>
          </cell>
          <cell r="D593" t="str">
            <v>Income  - Valuation Services</v>
          </cell>
          <cell r="F593" t="str">
            <v>ak - Income  LST/ RTB</v>
          </cell>
          <cell r="G593" t="str">
            <v>I9-LFJ</v>
          </cell>
        </row>
        <row r="594">
          <cell r="A594" t="str">
            <v>I9-LFK</v>
          </cell>
          <cell r="B594" t="str">
            <v xml:space="preserve">CRAC BA Case Type 382            </v>
          </cell>
          <cell r="C594" t="str">
            <v>ag7 Income-Benefits Agency</v>
          </cell>
          <cell r="D594" t="str">
            <v>Income  - Valuation Services</v>
          </cell>
          <cell r="F594" t="str">
            <v>ak - Income  LST/ RTB</v>
          </cell>
          <cell r="G594" t="str">
            <v>I9-LFK</v>
          </cell>
        </row>
        <row r="595">
          <cell r="A595" t="str">
            <v>I9-LFL</v>
          </cell>
          <cell r="B595" t="str">
            <v xml:space="preserve">CRAC LABENS Case Type 3   </v>
          </cell>
          <cell r="C595" t="str">
            <v>ag7 Income-Benefits Agency</v>
          </cell>
          <cell r="D595" t="str">
            <v>Income  - Valuation Services</v>
          </cell>
          <cell r="F595" t="str">
            <v>ak - Income  LST/ RTB</v>
          </cell>
          <cell r="G595" t="str">
            <v>I9-LFL</v>
          </cell>
        </row>
        <row r="596">
          <cell r="A596" t="str">
            <v>I9-LFM</v>
          </cell>
          <cell r="B596" t="str">
            <v xml:space="preserve">CRAC BA Case Type 386         </v>
          </cell>
          <cell r="C596" t="str">
            <v>ag7 Income-Benefits Agency</v>
          </cell>
          <cell r="D596" t="str">
            <v>Income  - Valuation Services</v>
          </cell>
          <cell r="F596" t="str">
            <v>ak - Income  LST/ RTB</v>
          </cell>
          <cell r="G596" t="str">
            <v>I9-LFM</v>
          </cell>
        </row>
        <row r="597">
          <cell r="A597" t="str">
            <v>I9-LFN</v>
          </cell>
          <cell r="B597" t="str">
            <v xml:space="preserve">CRAC LABENS Case Type 3        </v>
          </cell>
          <cell r="C597" t="str">
            <v>ag7 Income-Benefits Agency</v>
          </cell>
          <cell r="D597" t="str">
            <v>Income  - Valuation Services</v>
          </cell>
          <cell r="F597" t="str">
            <v>ak - Income  LST/ RTB</v>
          </cell>
          <cell r="G597" t="str">
            <v>I9-LFN</v>
          </cell>
        </row>
        <row r="598">
          <cell r="A598" t="str">
            <v>I9-LFO</v>
          </cell>
          <cell r="B598" t="str">
            <v xml:space="preserve">CRAC BA LOT1MULTIWHOLE     </v>
          </cell>
          <cell r="C598" t="str">
            <v>ag7 Income-Benefits Agency</v>
          </cell>
          <cell r="D598" t="str">
            <v>Income  - Valuation Services</v>
          </cell>
          <cell r="F598" t="str">
            <v>ak - Income  LST/ RTB</v>
          </cell>
          <cell r="G598" t="str">
            <v>I9-LFO</v>
          </cell>
        </row>
        <row r="599">
          <cell r="A599" t="str">
            <v>I9-LFP</v>
          </cell>
          <cell r="B599" t="str">
            <v xml:space="preserve">CRAC BA LOT1SHARE FOLLO      </v>
          </cell>
          <cell r="C599" t="str">
            <v>ag7 Income-Benefits Agency</v>
          </cell>
          <cell r="D599" t="str">
            <v>Income  - Valuation Services</v>
          </cell>
          <cell r="F599" t="str">
            <v>ak - Income  LST/ RTB</v>
          </cell>
          <cell r="G599" t="str">
            <v>I9-LFP</v>
          </cell>
        </row>
        <row r="600">
          <cell r="A600" t="str">
            <v>I9-LFQ</v>
          </cell>
          <cell r="B600" t="str">
            <v xml:space="preserve">CRAC BA LOT1 SHARE FOLL       </v>
          </cell>
          <cell r="C600" t="str">
            <v>ag7 Income-Benefits Agency</v>
          </cell>
          <cell r="D600" t="str">
            <v>Income  - Valuation Services</v>
          </cell>
          <cell r="F600" t="str">
            <v>ak - Income  LST/ RTB</v>
          </cell>
          <cell r="G600" t="str">
            <v>I9-LFQ</v>
          </cell>
        </row>
        <row r="601">
          <cell r="A601" t="str">
            <v>I9-LFR</v>
          </cell>
          <cell r="B601" t="str">
            <v xml:space="preserve">CRAC BA LOT1 SHARE SPEC       </v>
          </cell>
          <cell r="C601" t="str">
            <v>ag7 Income-Benefits Agency</v>
          </cell>
          <cell r="D601" t="str">
            <v>Income  - Valuation Services</v>
          </cell>
          <cell r="F601" t="str">
            <v>ak - Income  LST/ RTB</v>
          </cell>
          <cell r="G601" t="str">
            <v>I9-LFR</v>
          </cell>
        </row>
        <row r="602">
          <cell r="A602" t="str">
            <v>I9-LFS</v>
          </cell>
          <cell r="B602" t="str">
            <v xml:space="preserve">CRAC BA LOT1 SHARE SPEC            </v>
          </cell>
          <cell r="C602" t="str">
            <v>ag7 Income-Benefits Agency</v>
          </cell>
          <cell r="D602" t="str">
            <v>Income  - Valuation Services</v>
          </cell>
          <cell r="F602" t="str">
            <v>ak - Income  LST/ RTB</v>
          </cell>
          <cell r="G602" t="str">
            <v>I9-LFS</v>
          </cell>
        </row>
        <row r="603">
          <cell r="A603" t="str">
            <v>I9-LFT</v>
          </cell>
          <cell r="B603" t="str">
            <v xml:space="preserve">CRAC BA LOT1 MULTISHARE       </v>
          </cell>
          <cell r="C603" t="str">
            <v>ag7 Income-Benefits Agency</v>
          </cell>
          <cell r="D603" t="str">
            <v>Income  - Valuation Services</v>
          </cell>
          <cell r="F603" t="str">
            <v>ak - Income  LST/ RTB</v>
          </cell>
          <cell r="G603" t="str">
            <v>I9-LFT</v>
          </cell>
        </row>
        <row r="604">
          <cell r="A604" t="str">
            <v>I9-LFU</v>
          </cell>
          <cell r="B604" t="str">
            <v xml:space="preserve">CRAC BA LOT1 MULTISHARE     </v>
          </cell>
          <cell r="C604" t="str">
            <v>ag7 Income-Benefits Agency</v>
          </cell>
          <cell r="D604" t="str">
            <v>Income  - Valuation Services</v>
          </cell>
          <cell r="F604" t="str">
            <v>ak - Income  LST/ RTB</v>
          </cell>
          <cell r="G604" t="str">
            <v>I9-LFU</v>
          </cell>
        </row>
        <row r="605">
          <cell r="A605" t="str">
            <v>I9-LGA</v>
          </cell>
          <cell r="B605" t="str">
            <v xml:space="preserve">CRAC TCO Case Type 119          </v>
          </cell>
          <cell r="C605" t="str">
            <v>ag7 Income-Benefits Agency</v>
          </cell>
          <cell r="D605" t="str">
            <v>Income  - Valuation Services</v>
          </cell>
          <cell r="F605" t="str">
            <v>am - Income Revenue</v>
          </cell>
          <cell r="G605" t="str">
            <v>I9-LGA</v>
          </cell>
        </row>
        <row r="606">
          <cell r="A606" t="str">
            <v>I9-LGB</v>
          </cell>
          <cell r="B606" t="str">
            <v>CRAC TCO Case Type 120      T</v>
          </cell>
          <cell r="C606" t="str">
            <v>ag8 Income-TCO</v>
          </cell>
          <cell r="D606" t="str">
            <v>Income  - Valuation Services</v>
          </cell>
          <cell r="F606" t="str">
            <v>am - Income Revenue</v>
          </cell>
          <cell r="G606" t="str">
            <v>I9-LGB</v>
          </cell>
        </row>
        <row r="607">
          <cell r="A607" t="str">
            <v>I9-LGC</v>
          </cell>
          <cell r="B607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607" t="str">
            <v>ag8 Income-TCO</v>
          </cell>
          <cell r="D607" t="str">
            <v>Income  - Valuation Services</v>
          </cell>
          <cell r="F607" t="str">
            <v>am - Income Revenue</v>
          </cell>
          <cell r="G607" t="str">
            <v>I9-LGC</v>
          </cell>
        </row>
        <row r="608">
          <cell r="A608" t="str">
            <v>I9-LGD</v>
          </cell>
          <cell r="B608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608" t="str">
            <v>ag8 Income-TCO</v>
          </cell>
          <cell r="D608" t="str">
            <v>Income  - Valuation Services</v>
          </cell>
          <cell r="F608" t="str">
            <v>am - Income Revenue</v>
          </cell>
          <cell r="G608" t="str">
            <v>I9-LGD</v>
          </cell>
        </row>
        <row r="609">
          <cell r="A609" t="str">
            <v>I9-LGE</v>
          </cell>
          <cell r="B609" t="e">
            <v>#N/A</v>
          </cell>
          <cell r="C609" t="str">
            <v>ag8 Income-TCO</v>
          </cell>
          <cell r="D609" t="str">
            <v>Income  - Valuation Services</v>
          </cell>
          <cell r="F609" t="str">
            <v>am - Income Revenue</v>
          </cell>
          <cell r="G609" t="str">
            <v>I9-LGE</v>
          </cell>
        </row>
        <row r="610">
          <cell r="A610" t="str">
            <v>I9-LGF</v>
          </cell>
          <cell r="B610" t="e">
            <v>#N/A</v>
          </cell>
          <cell r="C610" t="str">
            <v>ag8 Income-TCO</v>
          </cell>
          <cell r="D610" t="str">
            <v>Income  - Valuation Services</v>
          </cell>
          <cell r="F610" t="str">
            <v>am - Income Revenue</v>
          </cell>
          <cell r="G610" t="str">
            <v>I9-LGF</v>
          </cell>
        </row>
        <row r="611">
          <cell r="A611" t="str">
            <v>I9-LGG</v>
          </cell>
          <cell r="B611" t="e">
            <v>#N/A</v>
          </cell>
          <cell r="C611" t="str">
            <v>ag8 Income-TCO</v>
          </cell>
          <cell r="D611" t="str">
            <v>Income  - Valuation Services</v>
          </cell>
          <cell r="F611" t="str">
            <v>am - Income Revenue</v>
          </cell>
          <cell r="G611" t="str">
            <v>I9-LGG</v>
          </cell>
        </row>
        <row r="612">
          <cell r="A612" t="str">
            <v>I9-LGH</v>
          </cell>
          <cell r="B612" t="str">
            <v xml:space="preserve">CRAC TCO Case Type 126        </v>
          </cell>
          <cell r="C612" t="str">
            <v>ag8 Income-TCO</v>
          </cell>
          <cell r="D612" t="str">
            <v>Income  - Valuation Services</v>
          </cell>
          <cell r="F612" t="str">
            <v>am - Income Revenue</v>
          </cell>
          <cell r="G612" t="str">
            <v>I9-LGH</v>
          </cell>
        </row>
        <row r="613">
          <cell r="A613" t="str">
            <v>I9-LGI</v>
          </cell>
          <cell r="B613" t="str">
            <v xml:space="preserve">CRAC TCO Case Type 127         </v>
          </cell>
          <cell r="C613" t="str">
            <v>ag8 Income-TCO</v>
          </cell>
          <cell r="D613" t="str">
            <v>Income  - Valuation Services</v>
          </cell>
          <cell r="F613" t="str">
            <v>am - Income Revenue</v>
          </cell>
          <cell r="G613" t="str">
            <v>I9-LGI</v>
          </cell>
        </row>
        <row r="614">
          <cell r="A614" t="str">
            <v>I9-LGJ</v>
          </cell>
          <cell r="B614" t="str">
            <v xml:space="preserve">CRAC TCO Case Type 128          </v>
          </cell>
          <cell r="C614" t="str">
            <v>ag8 Income-TCO</v>
          </cell>
          <cell r="D614" t="str">
            <v>Income  - Valuation Services</v>
          </cell>
          <cell r="F614" t="str">
            <v>am - Income Revenue</v>
          </cell>
          <cell r="G614" t="str">
            <v>I9-LGJ</v>
          </cell>
        </row>
        <row r="615">
          <cell r="A615" t="str">
            <v>I9-LGK</v>
          </cell>
          <cell r="B615" t="str">
            <v xml:space="preserve">CRAC TCO Case Type 129          </v>
          </cell>
          <cell r="C615" t="str">
            <v>ag8 Income-TCO</v>
          </cell>
          <cell r="D615" t="str">
            <v>Income  - Valuation Services</v>
          </cell>
          <cell r="F615" t="str">
            <v>am - Income Revenue</v>
          </cell>
          <cell r="G615" t="str">
            <v>I9-LGK</v>
          </cell>
        </row>
        <row r="616">
          <cell r="A616" t="str">
            <v>I9-LHA</v>
          </cell>
          <cell r="B616" t="str">
            <v xml:space="preserve">CRAC HIGHWAYS Case Type      </v>
          </cell>
          <cell r="C616" t="str">
            <v>ag9 Income-Highways</v>
          </cell>
          <cell r="D616" t="str">
            <v>Income  - Valuation Services</v>
          </cell>
          <cell r="F616" t="str">
            <v>ak - Income  LST/ RTB</v>
          </cell>
          <cell r="G616" t="str">
            <v>I9-LHA</v>
          </cell>
          <cell r="H616" t="str">
            <v>Income - LS</v>
          </cell>
        </row>
        <row r="617">
          <cell r="A617" t="str">
            <v>I9-LHB</v>
          </cell>
          <cell r="B617" t="str">
            <v xml:space="preserve">CRAC HIGHWAYS Case Type     </v>
          </cell>
          <cell r="C617" t="str">
            <v>ag9 Income-Highways</v>
          </cell>
          <cell r="D617" t="str">
            <v>Income  - Valuation Services</v>
          </cell>
          <cell r="F617" t="str">
            <v>ak - Income  LST/ RTB</v>
          </cell>
          <cell r="G617" t="str">
            <v>I9-LHB</v>
          </cell>
          <cell r="H617" t="str">
            <v>Income - LS</v>
          </cell>
        </row>
        <row r="618">
          <cell r="A618" t="str">
            <v>I9-LHC</v>
          </cell>
          <cell r="B618" t="str">
            <v xml:space="preserve">CRAC HIGHWAYS Case Type      </v>
          </cell>
          <cell r="C618" t="str">
            <v>ag9 Income-Highways</v>
          </cell>
          <cell r="D618" t="str">
            <v>Income  - Valuation Services</v>
          </cell>
          <cell r="F618" t="str">
            <v>ak - Income  LST/ RTB</v>
          </cell>
          <cell r="G618" t="str">
            <v>I9-LHC</v>
          </cell>
          <cell r="H618" t="str">
            <v>Income - LS</v>
          </cell>
        </row>
        <row r="619">
          <cell r="A619" t="str">
            <v>I9-LHD</v>
          </cell>
          <cell r="B619" t="str">
            <v xml:space="preserve">CRAC HIGHWAYS Case Type      </v>
          </cell>
          <cell r="C619" t="str">
            <v>ag9 Income-Highways</v>
          </cell>
          <cell r="D619" t="str">
            <v>Income  - Valuation Services</v>
          </cell>
          <cell r="F619" t="str">
            <v>ak - Income  LST/ RTB</v>
          </cell>
          <cell r="G619" t="str">
            <v>I9-LHD</v>
          </cell>
          <cell r="H619" t="str">
            <v>Income - LS</v>
          </cell>
        </row>
        <row r="620">
          <cell r="A620" t="str">
            <v>I9-LHE</v>
          </cell>
          <cell r="B620" t="str">
            <v xml:space="preserve">CRAC HIGHWAYS Case Type      </v>
          </cell>
          <cell r="C620" t="str">
            <v>ag9 Income-Highways</v>
          </cell>
          <cell r="D620" t="str">
            <v>Income  - Valuation Services</v>
          </cell>
          <cell r="F620" t="str">
            <v>ak - Income  LST/ RTB</v>
          </cell>
          <cell r="G620" t="str">
            <v>I9-LHE</v>
          </cell>
        </row>
        <row r="621">
          <cell r="A621" t="str">
            <v>I9-LHF</v>
          </cell>
          <cell r="B621" t="str">
            <v xml:space="preserve"> CRAC HIGHWAYS Case Type    </v>
          </cell>
          <cell r="C621" t="str">
            <v>ag9 Income-Highways</v>
          </cell>
          <cell r="D621" t="str">
            <v>Income  - Valuation Services</v>
          </cell>
          <cell r="F621" t="str">
            <v>ak - Income  LST/ RTB</v>
          </cell>
          <cell r="G621" t="str">
            <v>I9-LHF</v>
          </cell>
          <cell r="H621" t="str">
            <v>Income - LS</v>
          </cell>
        </row>
        <row r="622">
          <cell r="A622" t="str">
            <v>I9-LHI</v>
          </cell>
          <cell r="B622" t="str">
            <v xml:space="preserve"> CRAC HIGHWAYS Case Type    </v>
          </cell>
          <cell r="G622" t="str">
            <v>I9-LHI</v>
          </cell>
        </row>
        <row r="623">
          <cell r="A623" t="str">
            <v>I9-LHV</v>
          </cell>
          <cell r="B623" t="str">
            <v xml:space="preserve"> CRAC HIGHWAYS Case Type    </v>
          </cell>
          <cell r="C623" t="str">
            <v>ag9 Income-Highways</v>
          </cell>
          <cell r="D623" t="str">
            <v>Income  - Valuation Services</v>
          </cell>
          <cell r="F623" t="str">
            <v>ak - Income  LST/ RTB</v>
          </cell>
          <cell r="G623" t="str">
            <v>I9-LHV</v>
          </cell>
        </row>
        <row r="624">
          <cell r="A624" t="str">
            <v>I9-LIA</v>
          </cell>
          <cell r="B624" t="str">
            <v xml:space="preserve">CRAC LOCAL AUTHORITY 22       </v>
          </cell>
          <cell r="C624" t="str">
            <v>ag10 Income-LA</v>
          </cell>
          <cell r="D624" t="str">
            <v>Income  - Valuation Services</v>
          </cell>
          <cell r="F624" t="str">
            <v>ak - Income  LST/ RTB</v>
          </cell>
          <cell r="G624" t="str">
            <v>I9-LIA</v>
          </cell>
        </row>
        <row r="625">
          <cell r="A625" t="str">
            <v>I9-LIB</v>
          </cell>
          <cell r="B625" t="str">
            <v xml:space="preserve">CRAC LOCAL AUTHORITY 26        </v>
          </cell>
          <cell r="C625" t="str">
            <v>ag10 Income-LA</v>
          </cell>
          <cell r="D625" t="str">
            <v>Income  - Valuation Services</v>
          </cell>
          <cell r="F625" t="str">
            <v>ak - Income  LST/ RTB</v>
          </cell>
          <cell r="G625" t="str">
            <v>I9-LIB</v>
          </cell>
        </row>
        <row r="626">
          <cell r="A626" t="str">
            <v>I9-LIC</v>
          </cell>
          <cell r="B626" t="str">
            <v xml:space="preserve">CRAC LOCAL AUTHORITY 30       </v>
          </cell>
          <cell r="C626" t="str">
            <v>ag10 Income-LA</v>
          </cell>
          <cell r="D626" t="str">
            <v>Income  - Valuation Services</v>
          </cell>
          <cell r="F626" t="str">
            <v>ak - Income  LST/ RTB</v>
          </cell>
          <cell r="G626" t="str">
            <v>I9-LIC</v>
          </cell>
          <cell r="H626" t="str">
            <v>Income - LS</v>
          </cell>
        </row>
        <row r="627">
          <cell r="A627" t="str">
            <v>I9-LID</v>
          </cell>
          <cell r="B627" t="str">
            <v xml:space="preserve">CRAC LOCAL AUTHORITY 30      </v>
          </cell>
          <cell r="C627" t="str">
            <v>ag10 Income-LA</v>
          </cell>
          <cell r="D627" t="str">
            <v>Income  - Valuation Services</v>
          </cell>
          <cell r="F627" t="str">
            <v>ak - Income  LST/ RTB</v>
          </cell>
          <cell r="G627" t="str">
            <v>I9-LID</v>
          </cell>
        </row>
        <row r="628">
          <cell r="A628" t="str">
            <v>I9-LJA</v>
          </cell>
          <cell r="B628" t="str">
            <v xml:space="preserve">CRAC Other Bodies Type        </v>
          </cell>
          <cell r="C628" t="str">
            <v>ag11 Income-Other Bodies</v>
          </cell>
          <cell r="D628" t="str">
            <v>Income  - Valuation Services</v>
          </cell>
          <cell r="F628" t="str">
            <v>ak - Income  LST/ RTB</v>
          </cell>
          <cell r="G628" t="str">
            <v>I9-LJA</v>
          </cell>
          <cell r="H628" t="str">
            <v>Income - LS</v>
          </cell>
        </row>
        <row r="629">
          <cell r="A629" t="str">
            <v>I9-LJB</v>
          </cell>
          <cell r="B629" t="str">
            <v xml:space="preserve">CRAC Other Bodies Type        </v>
          </cell>
          <cell r="C629" t="str">
            <v>ag11 Income-Other Bodies</v>
          </cell>
          <cell r="D629" t="str">
            <v>Income  - Valuation Services</v>
          </cell>
          <cell r="F629" t="str">
            <v>ak - Income  LST/ RTB</v>
          </cell>
          <cell r="G629" t="str">
            <v>I9-LJB</v>
          </cell>
        </row>
        <row r="630">
          <cell r="A630" t="str">
            <v>I9-LJC</v>
          </cell>
          <cell r="B630" t="str">
            <v xml:space="preserve">CRAC Other Bodies Type        </v>
          </cell>
          <cell r="C630" t="str">
            <v>ag11 Income-Other Bodies</v>
          </cell>
          <cell r="D630" t="str">
            <v>Income  - Valuation Services</v>
          </cell>
          <cell r="F630" t="str">
            <v>ak - Income  LST/ RTB</v>
          </cell>
          <cell r="G630" t="str">
            <v>I9-LJC</v>
          </cell>
        </row>
        <row r="631">
          <cell r="A631" t="str">
            <v>I9-LJD</v>
          </cell>
          <cell r="B631" t="str">
            <v xml:space="preserve">CRAC Other Bodies Type        </v>
          </cell>
          <cell r="C631" t="str">
            <v>ag11 Income-Other Bodies</v>
          </cell>
          <cell r="D631" t="str">
            <v>Income  - Valuation Services</v>
          </cell>
          <cell r="F631" t="str">
            <v>ak - Income  LST/ RTB</v>
          </cell>
          <cell r="G631" t="str">
            <v>I9-LJD</v>
          </cell>
        </row>
        <row r="632">
          <cell r="A632" t="str">
            <v>I9-LJE</v>
          </cell>
          <cell r="B632" t="str">
            <v xml:space="preserve">CRAC Other Bodies Type        </v>
          </cell>
          <cell r="C632" t="str">
            <v>ag11 Income-Other Bodies</v>
          </cell>
          <cell r="D632" t="str">
            <v>Income  - Valuation Services</v>
          </cell>
          <cell r="F632" t="str">
            <v>ak - Income  LST/ RTB</v>
          </cell>
          <cell r="G632" t="str">
            <v>I9-LJE</v>
          </cell>
        </row>
        <row r="633">
          <cell r="A633" t="str">
            <v>I9-LJF</v>
          </cell>
          <cell r="B633" t="str">
            <v xml:space="preserve">CRAC Other Bodies Type        </v>
          </cell>
          <cell r="C633" t="str">
            <v>ag11 Income-Other Bodies</v>
          </cell>
          <cell r="D633" t="str">
            <v>Income  - Valuation Services</v>
          </cell>
          <cell r="F633" t="str">
            <v>ak - Income  LST/ RTB</v>
          </cell>
          <cell r="G633" t="str">
            <v>I9-LJF</v>
          </cell>
          <cell r="H633" t="str">
            <v>Income - LS</v>
          </cell>
        </row>
        <row r="634">
          <cell r="A634" t="str">
            <v>I9-LKA</v>
          </cell>
          <cell r="B634" t="str">
            <v xml:space="preserve">CRAC RTB Case Type 228     </v>
          </cell>
          <cell r="C634" t="str">
            <v>ag12 Income-RTB</v>
          </cell>
          <cell r="D634" t="str">
            <v>Income  - Valuation Services</v>
          </cell>
          <cell r="F634" t="str">
            <v>ak - Income  LST/ RTB</v>
          </cell>
          <cell r="G634" t="str">
            <v>I9-LKA</v>
          </cell>
        </row>
        <row r="635">
          <cell r="A635" t="str">
            <v>I9-LKB</v>
          </cell>
          <cell r="B635" t="str">
            <v xml:space="preserve">CRAC RTB Case Type 232            </v>
          </cell>
          <cell r="C635" t="str">
            <v>ag12 Income-RTB</v>
          </cell>
          <cell r="D635" t="str">
            <v>Income  - Valuation Services</v>
          </cell>
          <cell r="F635" t="str">
            <v>ak - Income  LST/ RTB</v>
          </cell>
          <cell r="G635" t="str">
            <v>I9-LKB</v>
          </cell>
        </row>
        <row r="636">
          <cell r="A636" t="str">
            <v>I9-LKC</v>
          </cell>
          <cell r="B636" t="str">
            <v xml:space="preserve">CRAC RTB Case Type 648    </v>
          </cell>
          <cell r="C636" t="str">
            <v>ag12 Income-RTB</v>
          </cell>
          <cell r="D636" t="str">
            <v>Income  - Valuation Services</v>
          </cell>
          <cell r="F636" t="str">
            <v>ak - Income  LST/ RTB</v>
          </cell>
          <cell r="G636" t="str">
            <v>I9-LKC</v>
          </cell>
        </row>
        <row r="637">
          <cell r="A637" t="str">
            <v>IN-001</v>
          </cell>
          <cell r="B637" t="str">
            <v>ODPM</v>
          </cell>
          <cell r="C637" t="str">
            <v>aa7 Income ODPM</v>
          </cell>
          <cell r="D637" t="str">
            <v>Income - other Receipts : Current</v>
          </cell>
          <cell r="F637" t="str">
            <v>ak - Income  LST/ RTB</v>
          </cell>
          <cell r="G637" t="str">
            <v>IN-001</v>
          </cell>
          <cell r="H637" t="str">
            <v>Income - LS</v>
          </cell>
        </row>
        <row r="638">
          <cell r="A638" t="str">
            <v>IN-002</v>
          </cell>
          <cell r="B638" t="str">
            <v>Wales Assembly Govt.</v>
          </cell>
          <cell r="C638" t="str">
            <v>aa8 Income Wales Assembly Govt.</v>
          </cell>
          <cell r="D638" t="str">
            <v>Income - other Receipts : Current</v>
          </cell>
          <cell r="F638" t="str">
            <v>ak - Income  LST/ RTB</v>
          </cell>
          <cell r="G638" t="str">
            <v>IN-002</v>
          </cell>
          <cell r="H638" t="str">
            <v>Income - LS</v>
          </cell>
        </row>
        <row r="639">
          <cell r="A639" t="str">
            <v>IN-003</v>
          </cell>
          <cell r="B639" t="str">
            <v>INLAND REVENUE</v>
          </cell>
          <cell r="C639" t="str">
            <v>aa9 Income IR</v>
          </cell>
          <cell r="D639" t="str">
            <v>Income - other Receipts : Current</v>
          </cell>
          <cell r="F639" t="str">
            <v>ak - Income  LST/ RTB</v>
          </cell>
          <cell r="G639" t="str">
            <v>IN-003</v>
          </cell>
          <cell r="H639" t="str">
            <v>Income - LS</v>
          </cell>
        </row>
        <row r="640">
          <cell r="A640" t="str">
            <v>IN-004</v>
          </cell>
          <cell r="B640" t="str">
            <v>EXPENSES RECOVERED</v>
          </cell>
          <cell r="C640" t="str">
            <v>ai1 Income Expenses Recovered</v>
          </cell>
          <cell r="D640" t="str">
            <v>Income - other Receipts : Current</v>
          </cell>
          <cell r="F640" t="str">
            <v>an - Income  Other</v>
          </cell>
          <cell r="G640" t="str">
            <v>IN-005</v>
          </cell>
          <cell r="H640" t="str">
            <v>Income - Other</v>
          </cell>
        </row>
        <row r="641">
          <cell r="A641" t="str">
            <v>IN-005</v>
          </cell>
          <cell r="B641" t="str">
            <v>CONSULTANCY &amp; TRAINING</v>
          </cell>
          <cell r="C641" t="str">
            <v>ai2 Income Consultancy &amp; Training</v>
          </cell>
          <cell r="D641" t="str">
            <v>Income - other Receipts : Current</v>
          </cell>
          <cell r="F641" t="str">
            <v>an - Income  Other</v>
          </cell>
          <cell r="G641" t="str">
            <v>IN-006</v>
          </cell>
          <cell r="H641" t="str">
            <v>Income - Other</v>
          </cell>
        </row>
        <row r="642">
          <cell r="A642" t="str">
            <v>IN-006</v>
          </cell>
          <cell r="B642" t="str">
            <v>SALE OF DATA</v>
          </cell>
          <cell r="C642" t="str">
            <v>ai3 Income Sale of Data</v>
          </cell>
          <cell r="D642" t="str">
            <v>Income - other Receipts : Current</v>
          </cell>
          <cell r="F642" t="str">
            <v>an - Income  Other</v>
          </cell>
          <cell r="G642" t="str">
            <v>IN-007</v>
          </cell>
          <cell r="H642" t="str">
            <v>Income - Other</v>
          </cell>
        </row>
        <row r="643">
          <cell r="A643" t="str">
            <v>IN-007</v>
          </cell>
          <cell r="B643" t="str">
            <v>DISPOSAL OF MINOR EQUIPMENT</v>
          </cell>
          <cell r="C643" t="str">
            <v>ai4 Income Disposal of Minor Equipment</v>
          </cell>
          <cell r="D643" t="str">
            <v>Income - other Receipts : Current</v>
          </cell>
          <cell r="F643" t="str">
            <v>an - Income  Other</v>
          </cell>
          <cell r="G643" t="str">
            <v>IN-008</v>
          </cell>
          <cell r="H643" t="str">
            <v>Income - Other</v>
          </cell>
        </row>
        <row r="644">
          <cell r="A644" t="str">
            <v>IN-008</v>
          </cell>
          <cell r="B644" t="str">
            <v>RECOVERY OF LAW COSTS</v>
          </cell>
          <cell r="C644" t="str">
            <v>ai5 Income Recovery of Law Costs</v>
          </cell>
          <cell r="D644" t="str">
            <v>Income - other Receipts : Current</v>
          </cell>
          <cell r="F644" t="str">
            <v>an - Income  Other</v>
          </cell>
          <cell r="G644" t="str">
            <v>IN-008</v>
          </cell>
        </row>
        <row r="645">
          <cell r="A645" t="str">
            <v>IN-010</v>
          </cell>
          <cell r="B645" t="str">
            <v>MISCELLANEOUS RECEIPTS</v>
          </cell>
          <cell r="C645" t="str">
            <v>ai6 Income Miscellaneous Receipts</v>
          </cell>
          <cell r="D645" t="str">
            <v>Income - other Receipts : Current</v>
          </cell>
          <cell r="F645" t="str">
            <v>an - Income  Other</v>
          </cell>
          <cell r="G645" t="str">
            <v>IN-010</v>
          </cell>
          <cell r="H645" t="str">
            <v>Income - Other</v>
          </cell>
        </row>
        <row r="646">
          <cell r="A646" t="str">
            <v>IN-011</v>
          </cell>
          <cell r="B646" t="str">
            <v>RECOVERY N-CROWN ACCOM</v>
          </cell>
          <cell r="C646" t="str">
            <v>ai7 Income Recovery N-Crown Accom</v>
          </cell>
          <cell r="D646" t="str">
            <v>Income - other Receipts : Current</v>
          </cell>
          <cell r="F646" t="str">
            <v>an - Income  Other</v>
          </cell>
          <cell r="G646" t="str">
            <v>IN-011</v>
          </cell>
        </row>
        <row r="647">
          <cell r="A647" t="str">
            <v>IN-012</v>
          </cell>
          <cell r="B647" t="str">
            <v>RECOVERY IN-HOUSE SERVICE</v>
          </cell>
          <cell r="C647" t="str">
            <v>ai8 Income Recovery In House Service</v>
          </cell>
          <cell r="D647" t="str">
            <v>Income - other Receipts : Current</v>
          </cell>
          <cell r="F647" t="str">
            <v>an - Income  Other</v>
          </cell>
          <cell r="G647" t="str">
            <v>IN-012</v>
          </cell>
          <cell r="H647" t="str">
            <v>Income - Other</v>
          </cell>
        </row>
        <row r="648">
          <cell r="A648" t="str">
            <v>IN-015</v>
          </cell>
          <cell r="B648" t="str">
            <v>PUS RECEIPTS</v>
          </cell>
          <cell r="C648" t="str">
            <v>ai9 Income PUS Receipts</v>
          </cell>
          <cell r="D648" t="str">
            <v>Income - other Receipts : Current</v>
          </cell>
          <cell r="F648" t="str">
            <v>an - Income  Other</v>
          </cell>
          <cell r="G648" t="str">
            <v>IN-015</v>
          </cell>
          <cell r="H648" t="str">
            <v>Income - Other</v>
          </cell>
        </row>
        <row r="649">
          <cell r="A649" t="str">
            <v>IN-018</v>
          </cell>
          <cell r="B649" t="str">
            <v>VALUATION OFFICE TRIBUNAL SERVICE</v>
          </cell>
          <cell r="C649" t="str">
            <v>ai10 Income VT Service</v>
          </cell>
          <cell r="D649" t="str">
            <v>Income - other Receipts : Current</v>
          </cell>
          <cell r="F649" t="str">
            <v>an - Income  Other</v>
          </cell>
          <cell r="G649" t="str">
            <v>IN-018</v>
          </cell>
          <cell r="H649" t="str">
            <v>Income - Other</v>
          </cell>
        </row>
        <row r="650">
          <cell r="A650" t="str">
            <v>IN-038</v>
          </cell>
          <cell r="B650" t="str">
            <v>Revenue Case Amends</v>
          </cell>
          <cell r="D650" t="str">
            <v>Income - Services to IR</v>
          </cell>
          <cell r="F650" t="str">
            <v>am - Income Revenue</v>
          </cell>
          <cell r="G650" t="str">
            <v>IN-038</v>
          </cell>
        </row>
        <row r="651">
          <cell r="A651" t="str">
            <v>IN-039</v>
          </cell>
          <cell r="B651" t="str">
            <v>Revenue Centrally Charged</v>
          </cell>
          <cell r="D651" t="str">
            <v>Income - Services to IR</v>
          </cell>
          <cell r="F651" t="str">
            <v>am - Income Revenue</v>
          </cell>
          <cell r="G651" t="str">
            <v>IN-039</v>
          </cell>
        </row>
        <row r="652">
          <cell r="A652" t="str">
            <v>IN-044</v>
          </cell>
          <cell r="B652" t="str">
            <v>REVENUE OTHER</v>
          </cell>
          <cell r="C652" t="str">
            <v>ad3 Income IR Other</v>
          </cell>
          <cell r="D652" t="str">
            <v>Income - Services to IR</v>
          </cell>
          <cell r="F652" t="str">
            <v>am - Income Revenue</v>
          </cell>
          <cell r="G652" t="str">
            <v>IN-044</v>
          </cell>
          <cell r="H652" t="str">
            <v>Income-IR</v>
          </cell>
        </row>
        <row r="653">
          <cell r="A653" t="str">
            <v>IN-048</v>
          </cell>
          <cell r="B653" t="str">
            <v>CTO Case Amends</v>
          </cell>
          <cell r="D653" t="str">
            <v>Income - Services to IR</v>
          </cell>
          <cell r="F653" t="str">
            <v>am - Income Revenue</v>
          </cell>
          <cell r="G653" t="str">
            <v>IN-048</v>
          </cell>
        </row>
        <row r="654">
          <cell r="A654" t="str">
            <v>IN-058</v>
          </cell>
          <cell r="B654" t="str">
            <v>OGD RIGHT TO BUY</v>
          </cell>
          <cell r="C654" t="str">
            <v>ag12 Income-RTB</v>
          </cell>
          <cell r="D654" t="str">
            <v>Income  - Valuation Services</v>
          </cell>
          <cell r="F654" t="str">
            <v>ak - Income  LST/ RTB</v>
          </cell>
          <cell r="G654" t="str">
            <v>IN-058</v>
          </cell>
          <cell r="H654" t="str">
            <v>Income - LS</v>
          </cell>
        </row>
        <row r="655">
          <cell r="A655" t="str">
            <v>IN-060</v>
          </cell>
          <cell r="B655" t="str">
            <v xml:space="preserve">WORK IN PROGRESS           </v>
          </cell>
          <cell r="C655" t="str">
            <v>SHOULD BE ZERO</v>
          </cell>
          <cell r="D655" t="str">
            <v>Income - other Receipts : Current</v>
          </cell>
        </row>
        <row r="656">
          <cell r="A656" t="str">
            <v>IN-061</v>
          </cell>
          <cell r="B656" t="str">
            <v>CFER RECEIPTS</v>
          </cell>
          <cell r="C656" t="str">
            <v>SHOULD BE ZERO</v>
          </cell>
          <cell r="D656" t="str">
            <v>Income - other Receipts : Current</v>
          </cell>
        </row>
        <row r="657">
          <cell r="A657" t="str">
            <v>IN-062</v>
          </cell>
          <cell r="B657" t="str">
            <v>DISPOSAL OF ASSETS</v>
          </cell>
          <cell r="C657" t="str">
            <v>ai11 Income Disposals of Assets</v>
          </cell>
          <cell r="D657" t="str">
            <v>Income - other Receipts : Current</v>
          </cell>
          <cell r="F657" t="str">
            <v>an - Income  Other</v>
          </cell>
          <cell r="G657" t="str">
            <v>IN-062</v>
          </cell>
          <cell r="H657" t="str">
            <v>Income - Other</v>
          </cell>
        </row>
        <row r="658">
          <cell r="A658" t="str">
            <v>IN-063</v>
          </cell>
          <cell r="B658" t="str">
            <v>PAY-RCY INCAP OFFICERS</v>
          </cell>
          <cell r="C658" t="str">
            <v>ai12 Income Pay RCY INCAP Officers</v>
          </cell>
          <cell r="D658" t="str">
            <v>Income - other Receipts : Current</v>
          </cell>
          <cell r="F658" t="str">
            <v>an - Income  Other</v>
          </cell>
          <cell r="G658" t="str">
            <v>IN-063</v>
          </cell>
          <cell r="H658" t="str">
            <v>Income - Other</v>
          </cell>
        </row>
        <row r="659">
          <cell r="A659" t="str">
            <v>IN-064</v>
          </cell>
          <cell r="B659" t="str">
            <v>A in A INCOME</v>
          </cell>
          <cell r="C659" t="str">
            <v>ai13 Income A in A Income</v>
          </cell>
          <cell r="D659" t="str">
            <v>Income - other Receipts : Current</v>
          </cell>
          <cell r="F659" t="str">
            <v>an - Income  Other</v>
          </cell>
          <cell r="G659" t="str">
            <v>IN-064</v>
          </cell>
          <cell r="H659" t="str">
            <v>Income - Other</v>
          </cell>
        </row>
        <row r="660">
          <cell r="A660" t="str">
            <v>IN-066</v>
          </cell>
          <cell r="B660" t="str">
            <v>SALE OF LAND / BUILDING</v>
          </cell>
          <cell r="C660" t="str">
            <v>ai14 Income Sale of Land / Buildings</v>
          </cell>
          <cell r="D660" t="str">
            <v>Income - other Receipts : Current</v>
          </cell>
          <cell r="F660" t="str">
            <v>an - Income  Other</v>
          </cell>
        </row>
        <row r="661">
          <cell r="A661" t="str">
            <v>IN-068</v>
          </cell>
          <cell r="B661" t="str">
            <v>LS CASE AMENDS (CRAC)</v>
          </cell>
          <cell r="C661" t="str">
            <v>ah1 LS non CRAC income</v>
          </cell>
          <cell r="D661" t="str">
            <v>Income  - Valuation Services</v>
          </cell>
          <cell r="F661" t="str">
            <v>ak - Income  LST/ RTB</v>
          </cell>
          <cell r="G661" t="str">
            <v>IN-068</v>
          </cell>
          <cell r="H661" t="str">
            <v>Income - LS</v>
          </cell>
        </row>
        <row r="662">
          <cell r="A662" t="str">
            <v>IN-069</v>
          </cell>
          <cell r="B662" t="str">
            <v>LS CENTRALLY INVOICED</v>
          </cell>
          <cell r="C662" t="str">
            <v>ah1 LS non CRAC income</v>
          </cell>
          <cell r="D662" t="str">
            <v>Income  - Valuation Services</v>
          </cell>
          <cell r="F662" t="str">
            <v>ak - Income  LST/ RTB</v>
          </cell>
          <cell r="G662" t="str">
            <v>IN-069</v>
          </cell>
          <cell r="H662" t="str">
            <v>Income - LS</v>
          </cell>
        </row>
        <row r="663">
          <cell r="A663" t="str">
            <v>IN-070</v>
          </cell>
          <cell r="B663" t="str">
            <v>Asset Disposal Motor Vehicles</v>
          </cell>
          <cell r="F663" t="str">
            <v>aq - sale of Fixed Assets</v>
          </cell>
        </row>
        <row r="664">
          <cell r="A664" t="str">
            <v>IN-072</v>
          </cell>
          <cell r="B664" t="str">
            <v>Asset Disposal Furniture</v>
          </cell>
          <cell r="F664" t="str">
            <v>should be zero</v>
          </cell>
        </row>
        <row r="665">
          <cell r="A665" t="e">
            <v>#N/A</v>
          </cell>
          <cell r="B665" t="str">
            <v>MV Adjustment</v>
          </cell>
          <cell r="F665" t="str">
            <v>an - Income  Other</v>
          </cell>
        </row>
        <row r="666">
          <cell r="A666" t="str">
            <v>IN-077</v>
          </cell>
          <cell r="B666" t="str">
            <v>Reimburshment of Private calls</v>
          </cell>
        </row>
        <row r="667">
          <cell r="A667" t="str">
            <v>IP-600</v>
          </cell>
          <cell r="B667" t="str">
            <v>Proceeds of disposal IT HW</v>
          </cell>
          <cell r="F667" t="str">
            <v>aq - sale of Fixed Assets</v>
          </cell>
        </row>
        <row r="668">
          <cell r="A668" t="str">
            <v>IP-601</v>
          </cell>
          <cell r="B668" t="str">
            <v>Proceeds of disposal IT SW</v>
          </cell>
          <cell r="F668" t="str">
            <v>aq - sale of Fixed Assets</v>
          </cell>
        </row>
        <row r="669">
          <cell r="A669" t="str">
            <v>IP-602</v>
          </cell>
          <cell r="B669" t="str">
            <v>Proceeds of disposal Office Equipment</v>
          </cell>
          <cell r="F669" t="str">
            <v>aq - sale of Fixed Assets</v>
          </cell>
        </row>
        <row r="670">
          <cell r="A670" t="str">
            <v>IP-603</v>
          </cell>
          <cell r="B670" t="str">
            <v>Proceeds of disposal Audio Visual</v>
          </cell>
          <cell r="F670" t="str">
            <v>aq - sale of Fixed Assets</v>
          </cell>
        </row>
        <row r="671">
          <cell r="A671" t="str">
            <v>IP-604</v>
          </cell>
          <cell r="B671" t="str">
            <v>Proceeds of disposal Vehicles</v>
          </cell>
          <cell r="F671" t="str">
            <v>aq - sale of Fixed Assets</v>
          </cell>
        </row>
        <row r="672">
          <cell r="A672" t="str">
            <v>IP-605</v>
          </cell>
          <cell r="B672" t="str">
            <v>Proceeds of disposal Repairs and Refurbs</v>
          </cell>
          <cell r="F672" t="str">
            <v>aq - sale of Fixed Assets</v>
          </cell>
        </row>
        <row r="673">
          <cell r="A673" t="str">
            <v>IP-606</v>
          </cell>
          <cell r="B673" t="str">
            <v>Proceeds of disposal Land</v>
          </cell>
          <cell r="F673" t="str">
            <v>aq - sale of Fixed Assets</v>
          </cell>
        </row>
        <row r="674">
          <cell r="A674" t="str">
            <v>IP-607</v>
          </cell>
          <cell r="B674" t="str">
            <v>Proceeds of disposal Furniture</v>
          </cell>
          <cell r="F674" t="str">
            <v>aq - sale of Fixed Assets</v>
          </cell>
        </row>
        <row r="675">
          <cell r="A675" t="str">
            <v>IP-608</v>
          </cell>
          <cell r="B675" t="str">
            <v>Proceeds of disposal EDS Leased Assets</v>
          </cell>
          <cell r="F675" t="str">
            <v>aq - sale of Fixed Assets</v>
          </cell>
        </row>
        <row r="676">
          <cell r="A676" t="str">
            <v>IP-609</v>
          </cell>
          <cell r="B676" t="str">
            <v>Proceeds of disposal Telephony</v>
          </cell>
          <cell r="F676" t="str">
            <v>aq - sale of Fixed Assets</v>
          </cell>
        </row>
        <row r="677">
          <cell r="A677" t="str">
            <v>IP-610</v>
          </cell>
          <cell r="B677" t="str">
            <v>Proceeds of disposal Buildings</v>
          </cell>
          <cell r="F677" t="str">
            <v>aq - sale of Fixed Assets</v>
          </cell>
        </row>
        <row r="678">
          <cell r="A678" t="str">
            <v>IP-611</v>
          </cell>
          <cell r="B678" t="str">
            <v>Proceeds of disposal I H S</v>
          </cell>
          <cell r="F678" t="str">
            <v>aq - sale of Fixed Assets</v>
          </cell>
        </row>
        <row r="679">
          <cell r="A679" t="str">
            <v>JB-999</v>
          </cell>
          <cell r="B679" t="str">
            <v>Jointly Occupied Buildings</v>
          </cell>
          <cell r="C679" t="str">
            <v>cp BS - JOB</v>
          </cell>
          <cell r="D679" t="str">
            <v>BS - JOB</v>
          </cell>
          <cell r="F679" t="str">
            <v>at - Jointly Occupied Buildings</v>
          </cell>
        </row>
        <row r="680">
          <cell r="A680" t="str">
            <v>PD-111</v>
          </cell>
          <cell r="B680" t="str">
            <v>PERM BASIC PAY</v>
          </cell>
          <cell r="C680" t="str">
            <v>aj1 PPMIS PERM Basic Pay</v>
          </cell>
          <cell r="D680" t="str">
            <v>RC - Salaries</v>
          </cell>
          <cell r="F680" t="str">
            <v>aa - Payroll</v>
          </cell>
          <cell r="G680" t="str">
            <v>PD-111</v>
          </cell>
          <cell r="H680" t="str">
            <v>Pay</v>
          </cell>
        </row>
        <row r="681">
          <cell r="A681" t="str">
            <v>PD-112</v>
          </cell>
          <cell r="B681" t="str">
            <v>OTHER PAY</v>
          </cell>
          <cell r="C681" t="str">
            <v>aj1 PPMIS PERM Basic Pay</v>
          </cell>
          <cell r="D681" t="str">
            <v>RC - Salaries</v>
          </cell>
          <cell r="F681" t="str">
            <v>aa - Payroll</v>
          </cell>
          <cell r="G681" t="str">
            <v>PD-112</v>
          </cell>
          <cell r="H681" t="str">
            <v>Pay</v>
          </cell>
        </row>
        <row r="682">
          <cell r="A682" t="str">
            <v>PD-113</v>
          </cell>
          <cell r="B682" t="str">
            <v>ALLOWANCES</v>
          </cell>
          <cell r="C682" t="str">
            <v>aj1 PPMIS PERM Basic Pay</v>
          </cell>
          <cell r="D682" t="str">
            <v>RC - Salaries</v>
          </cell>
          <cell r="F682" t="str">
            <v>aa - Payroll</v>
          </cell>
        </row>
        <row r="683">
          <cell r="A683" t="str">
            <v>PD-114</v>
          </cell>
          <cell r="B683" t="str">
            <v>EXCESS ALLOWANCE</v>
          </cell>
          <cell r="C683" t="str">
            <v>ar2 Excess Allowances</v>
          </cell>
          <cell r="D683" t="str">
            <v>RC - Salaries</v>
          </cell>
          <cell r="F683" t="str">
            <v>aa - Payroll</v>
          </cell>
          <cell r="G683" t="str">
            <v>PD-114</v>
          </cell>
          <cell r="H683" t="str">
            <v>Pay</v>
          </cell>
        </row>
        <row r="684">
          <cell r="A684" t="str">
            <v>PD-120</v>
          </cell>
          <cell r="B684" t="str">
            <v>Other Pay A</v>
          </cell>
          <cell r="C684" t="str">
            <v>aj1 PPMIS PERM Basic Pay</v>
          </cell>
          <cell r="F684" t="str">
            <v>aa - Payroll</v>
          </cell>
        </row>
        <row r="685">
          <cell r="A685" t="str">
            <v>PE-121</v>
          </cell>
          <cell r="B685" t="str">
            <v>OVERTIME</v>
          </cell>
          <cell r="C685" t="str">
            <v>ak1 PPMIS Other Overtime</v>
          </cell>
          <cell r="D685" t="str">
            <v>RC - Salaries</v>
          </cell>
          <cell r="F685" t="str">
            <v>aa - Payroll</v>
          </cell>
          <cell r="G685" t="str">
            <v>PE-121</v>
          </cell>
          <cell r="H685" t="str">
            <v>Pay</v>
          </cell>
        </row>
        <row r="686">
          <cell r="A686" t="str">
            <v>PE-122</v>
          </cell>
          <cell r="B686" t="str">
            <v>TRAVELTIME</v>
          </cell>
          <cell r="C686" t="str">
            <v>ak2 PPMIS Other Travel Time</v>
          </cell>
          <cell r="D686" t="str">
            <v>RC - Salaries</v>
          </cell>
          <cell r="F686" t="str">
            <v>aa - Payroll</v>
          </cell>
          <cell r="G686" t="str">
            <v>PE-122</v>
          </cell>
          <cell r="H686" t="str">
            <v>Pay</v>
          </cell>
        </row>
        <row r="687">
          <cell r="A687" t="str">
            <v>PE-123</v>
          </cell>
          <cell r="B687" t="str">
            <v>FIXED TERM BASIC PAY</v>
          </cell>
          <cell r="C687" t="str">
            <v>ak3 PPMIS Other FTA Basic Pay</v>
          </cell>
          <cell r="D687" t="str">
            <v>RC - Salaries</v>
          </cell>
          <cell r="F687" t="str">
            <v>aa - Payroll</v>
          </cell>
          <cell r="G687" t="str">
            <v>PE-123</v>
          </cell>
          <cell r="H687" t="str">
            <v>Pay</v>
          </cell>
        </row>
        <row r="688">
          <cell r="A688" t="str">
            <v>PE-124</v>
          </cell>
          <cell r="B688" t="str">
            <v>CASUAL BASIC PAY</v>
          </cell>
          <cell r="C688" t="str">
            <v>ak4 PPMIS Other Casual Basic Pay</v>
          </cell>
          <cell r="D688" t="str">
            <v>RC - Salaries</v>
          </cell>
          <cell r="F688" t="str">
            <v>aa - Payroll</v>
          </cell>
          <cell r="G688" t="str">
            <v>PE-124</v>
          </cell>
          <cell r="H688" t="str">
            <v>Pay</v>
          </cell>
        </row>
        <row r="689">
          <cell r="A689" t="str">
            <v>PE-125</v>
          </cell>
          <cell r="B689" t="str">
            <v>EMPLOYERS NIC</v>
          </cell>
          <cell r="C689" t="str">
            <v>ak5 PPMIS Other Employers NIC</v>
          </cell>
          <cell r="D689" t="str">
            <v>RC - Employers NIC</v>
          </cell>
          <cell r="F689" t="str">
            <v>aa - Payroll</v>
          </cell>
          <cell r="G689" t="str">
            <v>PE-125</v>
          </cell>
          <cell r="H689" t="str">
            <v>Pay</v>
          </cell>
        </row>
        <row r="690">
          <cell r="A690" t="str">
            <v>PE-126</v>
          </cell>
          <cell r="B690" t="str">
            <v>SUPERANNUATION</v>
          </cell>
          <cell r="C690" t="str">
            <v>ak6 PPMIS Other Superannuation</v>
          </cell>
          <cell r="D690" t="str">
            <v>RC - Superannuation</v>
          </cell>
          <cell r="F690" t="str">
            <v>aa - Payroll</v>
          </cell>
          <cell r="G690" t="str">
            <v>PE-126</v>
          </cell>
          <cell r="H690" t="str">
            <v>Pay</v>
          </cell>
        </row>
        <row r="691">
          <cell r="A691" t="str">
            <v>PF-211</v>
          </cell>
          <cell r="B691" t="str">
            <v>PERM BASIC PAY</v>
          </cell>
          <cell r="C691" t="str">
            <v>aj1 PPMIS PERM Basic Pay</v>
          </cell>
          <cell r="D691" t="str">
            <v>RC - Salaries</v>
          </cell>
          <cell r="F691" t="str">
            <v>aa - Payroll</v>
          </cell>
          <cell r="G691" t="str">
            <v>PF-211</v>
          </cell>
          <cell r="H691" t="str">
            <v>Pay</v>
          </cell>
        </row>
        <row r="692">
          <cell r="A692" t="str">
            <v>PF-212</v>
          </cell>
          <cell r="B692" t="str">
            <v>OTHER PAY</v>
          </cell>
          <cell r="C692" t="str">
            <v>aj1 PPMIS PERM Basic Pay</v>
          </cell>
          <cell r="D692" t="str">
            <v>RC - Salaries</v>
          </cell>
          <cell r="F692" t="str">
            <v>aa - Payroll</v>
          </cell>
          <cell r="G692" t="str">
            <v>PF-212</v>
          </cell>
          <cell r="H692" t="str">
            <v>Pay</v>
          </cell>
        </row>
        <row r="693">
          <cell r="A693" t="str">
            <v>PF-213</v>
          </cell>
          <cell r="B693" t="str">
            <v>ALLOWANCES</v>
          </cell>
          <cell r="C693" t="str">
            <v>aj1 PPMIS PERM Basic Pay</v>
          </cell>
          <cell r="D693" t="str">
            <v>RC - Salaries</v>
          </cell>
          <cell r="F693" t="str">
            <v>aa - Payroll</v>
          </cell>
        </row>
        <row r="694">
          <cell r="A694" t="str">
            <v>PF-214</v>
          </cell>
          <cell r="B694" t="str">
            <v>EXCESS ALLOWANCE</v>
          </cell>
          <cell r="C694" t="str">
            <v>ar2 Excess Allowances</v>
          </cell>
          <cell r="D694" t="str">
            <v>RC - Salaries</v>
          </cell>
          <cell r="F694" t="str">
            <v>aa - Payroll</v>
          </cell>
        </row>
        <row r="695">
          <cell r="A695" t="str">
            <v>PG-221</v>
          </cell>
          <cell r="B695" t="str">
            <v>OVERTIME</v>
          </cell>
          <cell r="C695" t="str">
            <v>ak1 PPMIS Other Overtime</v>
          </cell>
          <cell r="D695" t="str">
            <v>RC - Salaries</v>
          </cell>
          <cell r="F695" t="str">
            <v>aa - Payroll</v>
          </cell>
        </row>
        <row r="696">
          <cell r="A696" t="str">
            <v>PG-222</v>
          </cell>
          <cell r="B696" t="str">
            <v>TRAVELTIME</v>
          </cell>
          <cell r="C696" t="str">
            <v>ak2 PPMIS Other Travel Time</v>
          </cell>
          <cell r="D696" t="str">
            <v>RC - Salaries</v>
          </cell>
          <cell r="F696" t="str">
            <v>aa - Payroll</v>
          </cell>
        </row>
        <row r="697">
          <cell r="A697" t="str">
            <v>PG-223</v>
          </cell>
          <cell r="B697" t="str">
            <v>FIXED TERM BASIC PAY</v>
          </cell>
          <cell r="C697" t="str">
            <v>ak3 PPMIS Other FTA Basic Pay</v>
          </cell>
          <cell r="D697" t="str">
            <v>RC - Salaries</v>
          </cell>
          <cell r="F697" t="str">
            <v>aa - Payroll</v>
          </cell>
        </row>
        <row r="698">
          <cell r="A698" t="str">
            <v>PG-224</v>
          </cell>
          <cell r="B698" t="str">
            <v>CASUAL BASIC PAY</v>
          </cell>
          <cell r="C698" t="str">
            <v>ak4 PPMIS Other Casual Basic Pay</v>
          </cell>
          <cell r="D698" t="str">
            <v>RC - Salaries</v>
          </cell>
          <cell r="F698" t="str">
            <v>aa - Payroll</v>
          </cell>
        </row>
        <row r="699">
          <cell r="A699" t="str">
            <v>PG-225</v>
          </cell>
          <cell r="B699" t="str">
            <v>EMPLOYERS NIC</v>
          </cell>
          <cell r="C699" t="str">
            <v>ak5 PPMIS Other Employers NIC</v>
          </cell>
          <cell r="D699" t="str">
            <v>RC - Employers NIC</v>
          </cell>
          <cell r="F699" t="str">
            <v>aa - Payroll</v>
          </cell>
        </row>
        <row r="700">
          <cell r="A700" t="str">
            <v>PG-226</v>
          </cell>
          <cell r="B700" t="str">
            <v>SUPERANNUATION</v>
          </cell>
          <cell r="C700" t="str">
            <v>ak6 PPMIS Other Superannuation</v>
          </cell>
          <cell r="D700" t="str">
            <v>RC - Superannuation</v>
          </cell>
          <cell r="F700" t="str">
            <v>aa - Payroll</v>
          </cell>
        </row>
        <row r="701">
          <cell r="A701" t="str">
            <v>PG-227</v>
          </cell>
          <cell r="B701" t="str">
            <v>RECRUITMENT AGENCY STF</v>
          </cell>
          <cell r="C701" t="str">
            <v>aj1 PPMIS PERM Basic Pay</v>
          </cell>
          <cell r="D701" t="str">
            <v>RC - Salaries</v>
          </cell>
          <cell r="F701" t="str">
            <v>aa - Payroll</v>
          </cell>
          <cell r="G701" t="str">
            <v>PG-227</v>
          </cell>
          <cell r="H701" t="str">
            <v>Pay</v>
          </cell>
        </row>
        <row r="702">
          <cell r="A702" t="str">
            <v>PG-228</v>
          </cell>
          <cell r="B702" t="str">
            <v>SeconDments in pay costs</v>
          </cell>
          <cell r="D702" t="str">
            <v>RC - Salaries</v>
          </cell>
          <cell r="F702" t="str">
            <v>aa - Payroll</v>
          </cell>
          <cell r="G702" t="str">
            <v>PG-228</v>
          </cell>
          <cell r="H702" t="str">
            <v>Pay</v>
          </cell>
        </row>
        <row r="703">
          <cell r="A703" t="str">
            <v>RA-925</v>
          </cell>
          <cell r="B703" t="str">
            <v>Revaluation Reserve</v>
          </cell>
          <cell r="C703" t="str">
            <v>co BS Reserves</v>
          </cell>
          <cell r="D703" t="str">
            <v>BS - Reserves</v>
          </cell>
          <cell r="F703" t="str">
            <v>au - Reserves</v>
          </cell>
        </row>
        <row r="704">
          <cell r="A704" t="str">
            <v>RB-101</v>
          </cell>
          <cell r="B704" t="str">
            <v>HIGH COURT COSTS</v>
          </cell>
          <cell r="C704" t="str">
            <v>aw1 RC - Legal Costs</v>
          </cell>
          <cell r="D704" t="str">
            <v>RC - Legal Services</v>
          </cell>
          <cell r="F704" t="str">
            <v>ad - Running Costs</v>
          </cell>
          <cell r="G704" t="str">
            <v>RB-101</v>
          </cell>
          <cell r="H704" t="str">
            <v>RC</v>
          </cell>
        </row>
        <row r="705">
          <cell r="A705" t="str">
            <v>RB-102</v>
          </cell>
          <cell r="B705" t="str">
            <v>LEGAL</v>
          </cell>
          <cell r="C705" t="str">
            <v>aw1 RC - Legal Costs</v>
          </cell>
          <cell r="D705" t="str">
            <v>RC - Legal Services</v>
          </cell>
          <cell r="F705" t="str">
            <v>ad - Running Costs</v>
          </cell>
          <cell r="G705" t="str">
            <v>RB-102</v>
          </cell>
          <cell r="H705" t="str">
            <v>RC</v>
          </cell>
        </row>
        <row r="706">
          <cell r="A706" t="str">
            <v>RB-103</v>
          </cell>
          <cell r="B706" t="str">
            <v>LANDS TRIBUNAL FEES</v>
          </cell>
          <cell r="C706" t="str">
            <v>aw1 RC - Legal Costs</v>
          </cell>
          <cell r="D706" t="str">
            <v>RC - Legal Services</v>
          </cell>
          <cell r="F706" t="str">
            <v>ad - Running Costs</v>
          </cell>
          <cell r="G706" t="str">
            <v>RB-103</v>
          </cell>
          <cell r="H706" t="str">
            <v>RC</v>
          </cell>
        </row>
        <row r="707">
          <cell r="A707" t="str">
            <v>RC-490</v>
          </cell>
          <cell r="B707" t="str">
            <v>SUBSCRIPTIONS</v>
          </cell>
          <cell r="C707" t="str">
            <v>bk3 RC - Miscellaneous Running costs Suscriptions</v>
          </cell>
          <cell r="D707" t="str">
            <v>RC - Other</v>
          </cell>
          <cell r="F707" t="str">
            <v>ad - Running Costs</v>
          </cell>
          <cell r="G707" t="str">
            <v>RC-490</v>
          </cell>
          <cell r="H707" t="str">
            <v>RC</v>
          </cell>
        </row>
        <row r="708">
          <cell r="A708" t="str">
            <v>RC-542</v>
          </cell>
          <cell r="B708" t="str">
            <v>Bad Debts Expense</v>
          </cell>
          <cell r="F708" t="str">
            <v>ad - Running Costs</v>
          </cell>
        </row>
        <row r="709">
          <cell r="A709" t="str">
            <v>RC-544</v>
          </cell>
          <cell r="B709" t="str">
            <v>Interest</v>
          </cell>
          <cell r="F709" t="str">
            <v>ad - Running Costs</v>
          </cell>
        </row>
        <row r="710">
          <cell r="A710" t="str">
            <v>RC-546</v>
          </cell>
          <cell r="B710" t="str">
            <v>System Key Defaults</v>
          </cell>
          <cell r="C710" t="str">
            <v>ch RC - Other</v>
          </cell>
          <cell r="D710" t="str">
            <v>RC - Other</v>
          </cell>
          <cell r="F710" t="str">
            <v>ad - Running Costs</v>
          </cell>
          <cell r="G710" t="str">
            <v>RC-546</v>
          </cell>
          <cell r="H710" t="str">
            <v>SK</v>
          </cell>
        </row>
        <row r="711">
          <cell r="A711" t="str">
            <v>RC-595</v>
          </cell>
          <cell r="B711" t="str">
            <v>Compensation Payment - ex staff</v>
          </cell>
          <cell r="C711" t="str">
            <v>ch RC - Other</v>
          </cell>
          <cell r="D711" t="str">
            <v>RC - Other</v>
          </cell>
          <cell r="F711" t="str">
            <v>ad - Running Costs</v>
          </cell>
        </row>
        <row r="712">
          <cell r="A712" t="str">
            <v>RD-151</v>
          </cell>
          <cell r="B712" t="str">
            <v xml:space="preserve">MANAGEMENT CONSULTANCY </v>
          </cell>
          <cell r="C712" t="str">
            <v xml:space="preserve">ax1 RC - Consultancy Management </v>
          </cell>
          <cell r="D712" t="str">
            <v>RC - Consultancy</v>
          </cell>
          <cell r="F712" t="str">
            <v>ad - Running Costs</v>
          </cell>
          <cell r="G712" t="str">
            <v>RD-151</v>
          </cell>
          <cell r="H712" t="str">
            <v>RC</v>
          </cell>
        </row>
        <row r="713">
          <cell r="A713" t="str">
            <v>RE-201</v>
          </cell>
          <cell r="B713" t="str">
            <v xml:space="preserve">AUDIT EXTERNAL </v>
          </cell>
          <cell r="C713" t="str">
            <v>ay1 RC - Audit External</v>
          </cell>
          <cell r="D713" t="str">
            <v>RC - Other</v>
          </cell>
          <cell r="F713" t="str">
            <v>ad - Running Costs</v>
          </cell>
        </row>
        <row r="714">
          <cell r="A714" t="str">
            <v>RE-202</v>
          </cell>
          <cell r="B714" t="str">
            <v xml:space="preserve">AUDIT INTERNAL  </v>
          </cell>
          <cell r="C714" t="str">
            <v>ay2 RC - Audit Internal</v>
          </cell>
          <cell r="D714" t="str">
            <v>RC - Other</v>
          </cell>
          <cell r="F714" t="str">
            <v>ad - Running Costs</v>
          </cell>
        </row>
        <row r="715">
          <cell r="A715" t="str">
            <v>RF-210</v>
          </cell>
          <cell r="B715" t="str">
            <v>INSURANCE GENERAL</v>
          </cell>
          <cell r="C715" t="str">
            <v>az1 RC - Insurance General</v>
          </cell>
          <cell r="D715" t="str">
            <v>RC - Other</v>
          </cell>
          <cell r="F715" t="str">
            <v>ad - Running Costs</v>
          </cell>
        </row>
        <row r="716">
          <cell r="A716" t="str">
            <v>RG-231</v>
          </cell>
          <cell r="B716" t="str">
            <v>IT HARDWARE MAINTENANCE</v>
          </cell>
          <cell r="C716" t="str">
            <v>ba1 RC - IT Equipment &amp; Services Hardware Maintenance</v>
          </cell>
          <cell r="D716" t="str">
            <v>RC - Data Processing &amp; Comms</v>
          </cell>
          <cell r="F716" t="str">
            <v>ad - Running Costs</v>
          </cell>
          <cell r="G716" t="str">
            <v>RG-231</v>
          </cell>
          <cell r="H716" t="str">
            <v>RC</v>
          </cell>
        </row>
        <row r="717">
          <cell r="A717" t="str">
            <v>RG-232</v>
          </cell>
          <cell r="B717" t="str">
            <v>IT CONSUMABLES</v>
          </cell>
          <cell r="C717" t="str">
            <v>ba2 RC - IT Equipment &amp; Services Consumables</v>
          </cell>
          <cell r="D717" t="str">
            <v>RC - Data Processing &amp; Comms</v>
          </cell>
          <cell r="F717" t="str">
            <v>ad - Running Costs</v>
          </cell>
          <cell r="G717" t="str">
            <v>RG-232</v>
          </cell>
          <cell r="H717" t="str">
            <v>RC</v>
          </cell>
        </row>
        <row r="718">
          <cell r="A718" t="str">
            <v>RG-233</v>
          </cell>
          <cell r="B718" t="str">
            <v>IT SOFTWARE MAINTENANCE</v>
          </cell>
          <cell r="C718" t="str">
            <v>ba3 RC - IT Equipment &amp; Services Software Maintenance</v>
          </cell>
          <cell r="D718" t="str">
            <v>RC - Data Processing &amp; Comms</v>
          </cell>
          <cell r="F718" t="str">
            <v>ad - Running Costs</v>
          </cell>
          <cell r="G718" t="str">
            <v>RG-233</v>
          </cell>
          <cell r="H718" t="str">
            <v>RC</v>
          </cell>
        </row>
        <row r="719">
          <cell r="A719" t="str">
            <v>RG-234</v>
          </cell>
          <cell r="B719" t="str">
            <v>IT SOFTWARE NON CAPITAL</v>
          </cell>
          <cell r="C719" t="str">
            <v>ba4 RC - IT Equipment &amp; Services Software Non Cap</v>
          </cell>
          <cell r="D719" t="str">
            <v>RC - Data Processing &amp; Comms</v>
          </cell>
          <cell r="F719" t="str">
            <v>ad - Running Costs</v>
          </cell>
          <cell r="G719" t="str">
            <v>RG-234</v>
          </cell>
          <cell r="H719" t="str">
            <v>RC</v>
          </cell>
        </row>
        <row r="720">
          <cell r="A720" t="str">
            <v>RG-235</v>
          </cell>
          <cell r="B720" t="str">
            <v>IT EDS SUPPORT CHARGES</v>
          </cell>
          <cell r="C720" t="str">
            <v>ba5 RC - IT Equipment &amp; Services EDS Service Charge</v>
          </cell>
          <cell r="D720" t="str">
            <v>RC - Data Processing &amp; Comms</v>
          </cell>
          <cell r="F720" t="str">
            <v>ad - Running Costs</v>
          </cell>
          <cell r="G720" t="str">
            <v>RG-235</v>
          </cell>
          <cell r="H720" t="str">
            <v>RC</v>
          </cell>
        </row>
        <row r="721">
          <cell r="A721" t="str">
            <v>RG-236</v>
          </cell>
          <cell r="B721" t="str">
            <v>IT EDS AMORTISED  CHARGES</v>
          </cell>
          <cell r="C721" t="str">
            <v>ba7 RC - IT Equipment &amp; Services EDS Service Charge</v>
          </cell>
          <cell r="D721" t="str">
            <v>RC - Data Processing &amp; Comms</v>
          </cell>
          <cell r="F721" t="str">
            <v>ad - Running Costs</v>
          </cell>
          <cell r="G721" t="str">
            <v>RG-236</v>
          </cell>
          <cell r="H721" t="str">
            <v>RC</v>
          </cell>
        </row>
        <row r="722">
          <cell r="A722" t="str">
            <v>RG-237</v>
          </cell>
          <cell r="B722" t="str">
            <v>IT EDS IHS CHARGES</v>
          </cell>
          <cell r="C722" t="str">
            <v>ba8 RC - IT Equipment &amp; Services EDS Service Charge</v>
          </cell>
          <cell r="D722" t="str">
            <v>RC - Data Processing &amp; Comms</v>
          </cell>
          <cell r="F722" t="str">
            <v>ad - Running Costs</v>
          </cell>
          <cell r="G722" t="str">
            <v>RG-237</v>
          </cell>
          <cell r="H722" t="str">
            <v>RC</v>
          </cell>
        </row>
        <row r="723">
          <cell r="A723" t="str">
            <v>RJ-241</v>
          </cell>
          <cell r="B723" t="str">
            <v>IT CONSULTANCY</v>
          </cell>
          <cell r="C723" t="str">
            <v>ba9 RC - IT Equipment &amp; Services IT Consultancy</v>
          </cell>
          <cell r="D723" t="str">
            <v>RC - Consultancy</v>
          </cell>
          <cell r="F723" t="str">
            <v>ad - Running Costs</v>
          </cell>
          <cell r="G723" t="str">
            <v>RJ-241</v>
          </cell>
          <cell r="H723" t="str">
            <v>RC</v>
          </cell>
        </row>
        <row r="724">
          <cell r="A724" t="str">
            <v>RK-251</v>
          </cell>
          <cell r="B724" t="str">
            <v>TRANSPORT HIRE</v>
          </cell>
          <cell r="C724" t="str">
            <v xml:space="preserve">bb1 RC - Transport </v>
          </cell>
          <cell r="D724" t="str">
            <v>RC - Other</v>
          </cell>
          <cell r="F724" t="str">
            <v>ad - Running Costs</v>
          </cell>
          <cell r="G724" t="str">
            <v>RK-251</v>
          </cell>
          <cell r="H724" t="str">
            <v>RC</v>
          </cell>
        </row>
        <row r="725">
          <cell r="A725" t="str">
            <v>RL-261</v>
          </cell>
          <cell r="B725" t="str">
            <v>TRANSPORT FUEL &amp; OIL</v>
          </cell>
          <cell r="C725" t="str">
            <v xml:space="preserve">bb1 RC - Transport </v>
          </cell>
          <cell r="D725" t="str">
            <v>RC - Other</v>
          </cell>
          <cell r="F725" t="str">
            <v>ad - Running Costs</v>
          </cell>
          <cell r="G725" t="str">
            <v>RL-261</v>
          </cell>
          <cell r="H725" t="str">
            <v>RC</v>
          </cell>
        </row>
        <row r="726">
          <cell r="A726" t="str">
            <v>RL-262</v>
          </cell>
          <cell r="B726" t="str">
            <v>TRANSPORT MAINTENANCE</v>
          </cell>
          <cell r="C726" t="str">
            <v xml:space="preserve">bb1 RC - Transport </v>
          </cell>
          <cell r="D726" t="str">
            <v>RC - Other</v>
          </cell>
          <cell r="F726" t="str">
            <v>ad - Running Costs</v>
          </cell>
          <cell r="G726" t="str">
            <v>RL-262</v>
          </cell>
          <cell r="H726" t="str">
            <v>RC</v>
          </cell>
        </row>
        <row r="727">
          <cell r="A727" t="str">
            <v>RL-263</v>
          </cell>
          <cell r="B727" t="str">
            <v>TRANSPORT TAX/INSURANCE</v>
          </cell>
          <cell r="C727" t="str">
            <v xml:space="preserve">bb1 RC - Transport </v>
          </cell>
          <cell r="D727" t="str">
            <v>RC - Other</v>
          </cell>
          <cell r="F727" t="str">
            <v>ad - Running Costs</v>
          </cell>
          <cell r="G727" t="str">
            <v>RL-263</v>
          </cell>
          <cell r="H727" t="str">
            <v>RC</v>
          </cell>
        </row>
        <row r="728">
          <cell r="A728" t="str">
            <v>RL-264</v>
          </cell>
          <cell r="B728" t="str">
            <v>TRANSPORT MANAGEMENT FEE</v>
          </cell>
          <cell r="C728" t="str">
            <v xml:space="preserve">bb1 RC - Transport </v>
          </cell>
          <cell r="D728" t="str">
            <v>RC - Other</v>
          </cell>
          <cell r="F728" t="str">
            <v>ad - Running Costs</v>
          </cell>
          <cell r="G728" t="str">
            <v>RL-264</v>
          </cell>
          <cell r="H728" t="str">
            <v>RC</v>
          </cell>
        </row>
        <row r="729">
          <cell r="A729" t="str">
            <v>RL-265</v>
          </cell>
          <cell r="B729" t="str">
            <v>TRANSPORT CONTRACT LEASE</v>
          </cell>
          <cell r="C729" t="str">
            <v xml:space="preserve">bb1 RC - Transport </v>
          </cell>
          <cell r="D729" t="str">
            <v>RC - Other</v>
          </cell>
          <cell r="F729" t="str">
            <v>ad - Running Costs</v>
          </cell>
          <cell r="G729" t="str">
            <v>RL-265</v>
          </cell>
          <cell r="H729" t="str">
            <v>RC</v>
          </cell>
        </row>
        <row r="730">
          <cell r="A730" t="str">
            <v>RM-281</v>
          </cell>
          <cell r="B730" t="str">
            <v>MARKETING ADVERTISING</v>
          </cell>
          <cell r="C730" t="str">
            <v>bc1 RC - Marketing &amp; Communications</v>
          </cell>
          <cell r="D730" t="str">
            <v>RC - Other</v>
          </cell>
          <cell r="F730" t="str">
            <v>ad - Running Costs</v>
          </cell>
          <cell r="G730" t="str">
            <v>RM-281</v>
          </cell>
          <cell r="H730" t="str">
            <v>RC</v>
          </cell>
        </row>
        <row r="731">
          <cell r="A731" t="str">
            <v>RM-282</v>
          </cell>
          <cell r="B731" t="str">
            <v>MARKETING PROMOTIONS</v>
          </cell>
          <cell r="C731" t="str">
            <v>bc1 RC - Marketing &amp; Communications</v>
          </cell>
          <cell r="D731" t="str">
            <v>RC - Other</v>
          </cell>
          <cell r="F731" t="str">
            <v>ad - Running Costs</v>
          </cell>
          <cell r="G731" t="str">
            <v>RM-282</v>
          </cell>
          <cell r="H731" t="str">
            <v>RC</v>
          </cell>
        </row>
        <row r="732">
          <cell r="A732" t="str">
            <v>RM-283</v>
          </cell>
          <cell r="B732" t="str">
            <v>MARKET RESEARCH</v>
          </cell>
          <cell r="C732" t="str">
            <v>bc1 RC - Marketing &amp; Communications</v>
          </cell>
          <cell r="D732" t="str">
            <v>RC - Other</v>
          </cell>
          <cell r="F732" t="str">
            <v>ad - Running Costs</v>
          </cell>
          <cell r="G732" t="str">
            <v>RM-283</v>
          </cell>
        </row>
        <row r="733">
          <cell r="A733" t="str">
            <v>RM-284</v>
          </cell>
          <cell r="B733" t="str">
            <v>MARKETING PUBLICITY/PR</v>
          </cell>
          <cell r="C733" t="str">
            <v>bc1 RC - Marketing &amp; Communications</v>
          </cell>
          <cell r="D733" t="str">
            <v>RC - Other</v>
          </cell>
          <cell r="F733" t="str">
            <v>ad - Running Costs</v>
          </cell>
          <cell r="G733" t="str">
            <v>RM-284</v>
          </cell>
          <cell r="H733" t="str">
            <v>RC</v>
          </cell>
        </row>
        <row r="734">
          <cell r="A734" t="str">
            <v>RM-285</v>
          </cell>
          <cell r="B734" t="str">
            <v>MARKETING CONFERENCES</v>
          </cell>
          <cell r="C734" t="str">
            <v>bc1 RC - Marketing &amp; Communications</v>
          </cell>
          <cell r="D734" t="str">
            <v>RC - Other</v>
          </cell>
          <cell r="F734" t="str">
            <v>ad - Running Costs</v>
          </cell>
          <cell r="G734" t="str">
            <v>RM-285</v>
          </cell>
          <cell r="H734" t="str">
            <v>RC</v>
          </cell>
        </row>
        <row r="735">
          <cell r="A735" t="str">
            <v>RM-286</v>
          </cell>
          <cell r="B735" t="str">
            <v>RATING PROGRAMING ADVERTISING</v>
          </cell>
          <cell r="C735" t="str">
            <v>bc1 RC - Marketing &amp; Communications</v>
          </cell>
          <cell r="D735" t="str">
            <v>RC - Other</v>
          </cell>
          <cell r="F735" t="str">
            <v>ad - Running Costs</v>
          </cell>
          <cell r="G735" t="str">
            <v>RM-286</v>
          </cell>
          <cell r="H735" t="str">
            <v>RC</v>
          </cell>
        </row>
        <row r="736">
          <cell r="A736" t="str">
            <v>RN-291</v>
          </cell>
          <cell r="B736" t="str">
            <v>RECRUITMENT ADVERTISING</v>
          </cell>
          <cell r="C736" t="str">
            <v xml:space="preserve">bd1 RC - Recruitment </v>
          </cell>
          <cell r="D736" t="str">
            <v>RC - Other</v>
          </cell>
          <cell r="F736" t="str">
            <v>ad - Running Costs</v>
          </cell>
          <cell r="G736" t="str">
            <v>RN-291</v>
          </cell>
          <cell r="H736" t="str">
            <v>RC</v>
          </cell>
        </row>
        <row r="737">
          <cell r="A737" t="str">
            <v>RN-301</v>
          </cell>
          <cell r="B737" t="str">
            <v>RECRUITMENT GENERAL</v>
          </cell>
          <cell r="C737" t="str">
            <v xml:space="preserve">bd1 RC - Recruitment </v>
          </cell>
          <cell r="D737" t="str">
            <v>RC - Other</v>
          </cell>
          <cell r="F737" t="str">
            <v>ad - Running Costs</v>
          </cell>
          <cell r="G737" t="str">
            <v>RN-301</v>
          </cell>
          <cell r="H737" t="str">
            <v>RC</v>
          </cell>
        </row>
        <row r="738">
          <cell r="A738" t="str">
            <v>RP-311</v>
          </cell>
          <cell r="B738" t="str">
            <v>POSTAGE</v>
          </cell>
          <cell r="C738" t="str">
            <v>be1 RC - Postage &amp; Courriers Postage</v>
          </cell>
          <cell r="D738" t="str">
            <v>RC - Postage, Tels &amp; Stationery</v>
          </cell>
          <cell r="F738" t="str">
            <v>ad - Running Costs</v>
          </cell>
          <cell r="G738" t="str">
            <v>RP-311</v>
          </cell>
          <cell r="H738" t="str">
            <v>RC</v>
          </cell>
        </row>
        <row r="739">
          <cell r="A739" t="str">
            <v>RP-312</v>
          </cell>
          <cell r="B739" t="str">
            <v>COURIERS/IDS</v>
          </cell>
          <cell r="C739" t="str">
            <v>be1 RC - Postage &amp; Courriers Postage</v>
          </cell>
          <cell r="D739" t="str">
            <v xml:space="preserve">RC - Postage, Tels &amp; Stationery </v>
          </cell>
          <cell r="F739" t="str">
            <v>ad - Running Costs</v>
          </cell>
          <cell r="G739" t="str">
            <v>RP-312</v>
          </cell>
          <cell r="H739" t="str">
            <v>RC</v>
          </cell>
        </row>
        <row r="740">
          <cell r="A740" t="str">
            <v>RQ-321</v>
          </cell>
          <cell r="B740" t="str">
            <v>PRINTING/STATIONERY</v>
          </cell>
          <cell r="C740" t="str">
            <v>bf1 RC - Printing &amp; Stationery Reprographics</v>
          </cell>
          <cell r="D740" t="str">
            <v>RC - Postage, Tels &amp; Stationery</v>
          </cell>
          <cell r="F740" t="str">
            <v>ad - Running Costs</v>
          </cell>
          <cell r="G740" t="str">
            <v>RQ-321</v>
          </cell>
          <cell r="H740" t="str">
            <v>RC</v>
          </cell>
        </row>
        <row r="741">
          <cell r="A741" t="str">
            <v>RQ-322</v>
          </cell>
          <cell r="B741" t="str">
            <v>REPROGRAPHICS</v>
          </cell>
          <cell r="C741" t="str">
            <v>bf1 RC - Printing &amp; Stationery Reprographics</v>
          </cell>
          <cell r="D741" t="str">
            <v>RC - Postage, Tels &amp; Stationery</v>
          </cell>
          <cell r="F741" t="str">
            <v>ad - Running Costs</v>
          </cell>
          <cell r="G741" t="str">
            <v>RQ-322</v>
          </cell>
          <cell r="H741" t="str">
            <v>RC</v>
          </cell>
        </row>
        <row r="742">
          <cell r="A742" t="str">
            <v>RQ-323</v>
          </cell>
          <cell r="B742" t="str">
            <v>STATIONERY</v>
          </cell>
          <cell r="C742" t="str">
            <v>bf1 RC - Printing &amp; Stationery Reprographics</v>
          </cell>
          <cell r="D742" t="str">
            <v>RC - Postage, Tels &amp; Stationery</v>
          </cell>
          <cell r="F742" t="str">
            <v>ad - Running Costs</v>
          </cell>
          <cell r="G742" t="str">
            <v>RQ-323</v>
          </cell>
          <cell r="H742" t="str">
            <v>RC</v>
          </cell>
        </row>
        <row r="743">
          <cell r="A743" t="str">
            <v>RQ-324</v>
          </cell>
          <cell r="B743" t="str">
            <v>PRINTING</v>
          </cell>
          <cell r="C743" t="str">
            <v>bf1 RC - Printing &amp; Stationery Reprographics</v>
          </cell>
          <cell r="D743" t="str">
            <v>RC - Postage, Tels &amp; Stationery</v>
          </cell>
          <cell r="F743" t="str">
            <v>ad - Running Costs</v>
          </cell>
          <cell r="G743" t="str">
            <v>RQ-324</v>
          </cell>
          <cell r="H743" t="str">
            <v>RC</v>
          </cell>
        </row>
        <row r="744">
          <cell r="A744" t="str">
            <v>RR-331</v>
          </cell>
          <cell r="B744" t="str">
            <v>PERIODICALS/JOURNALS/BOOKS</v>
          </cell>
          <cell r="C744" t="str">
            <v xml:space="preserve">bg1 RC - Publications </v>
          </cell>
          <cell r="D744" t="str">
            <v>RC - Other</v>
          </cell>
          <cell r="F744" t="str">
            <v>ad - Running Costs</v>
          </cell>
          <cell r="G744" t="str">
            <v>RR-331</v>
          </cell>
          <cell r="H744" t="str">
            <v>RC</v>
          </cell>
        </row>
        <row r="745">
          <cell r="A745" t="str">
            <v>RR-332</v>
          </cell>
          <cell r="B745" t="str">
            <v>LIBRARY COSTS</v>
          </cell>
          <cell r="C745" t="str">
            <v xml:space="preserve">bg1 RC - Publications </v>
          </cell>
          <cell r="D745" t="str">
            <v>RC - Other</v>
          </cell>
          <cell r="F745" t="str">
            <v>ad - Running Costs</v>
          </cell>
          <cell r="G745" t="str">
            <v>RR-332</v>
          </cell>
          <cell r="H745" t="str">
            <v>RC</v>
          </cell>
        </row>
        <row r="746">
          <cell r="A746" t="str">
            <v>RS-910</v>
          </cell>
          <cell r="B746" t="str">
            <v>Accruals</v>
          </cell>
          <cell r="C746" t="str">
            <v>bh1 BS - Reserves Accruals</v>
          </cell>
          <cell r="D746" t="str">
            <v>BS - Reserves</v>
          </cell>
          <cell r="F746" t="str">
            <v>au - Reserves</v>
          </cell>
          <cell r="G746" t="str">
            <v>RS-910</v>
          </cell>
          <cell r="H746" t="str">
            <v>Reserves</v>
          </cell>
        </row>
        <row r="747">
          <cell r="A747" t="str">
            <v>RS-920</v>
          </cell>
          <cell r="B747" t="str">
            <v>Reserves</v>
          </cell>
          <cell r="C747" t="str">
            <v>bh2 BS - Reserves General</v>
          </cell>
          <cell r="D747" t="str">
            <v>BS - Reserves</v>
          </cell>
          <cell r="F747" t="str">
            <v>au - Reserves</v>
          </cell>
          <cell r="G747" t="str">
            <v>RS-930</v>
          </cell>
          <cell r="H747" t="str">
            <v>Reserves</v>
          </cell>
        </row>
        <row r="748">
          <cell r="A748" t="str">
            <v>RS-925</v>
          </cell>
          <cell r="B748" t="str">
            <v>Reserves</v>
          </cell>
          <cell r="C748" t="str">
            <v>bh3 BS - Reserves Asset Reval Reserve</v>
          </cell>
          <cell r="D748" t="str">
            <v>BS - Reserves</v>
          </cell>
          <cell r="F748" t="str">
            <v>au - Reserves</v>
          </cell>
          <cell r="G748" t="str">
            <v>RS-945</v>
          </cell>
          <cell r="H748" t="str">
            <v>Reserves</v>
          </cell>
        </row>
        <row r="749">
          <cell r="A749" t="str">
            <v>RS-929</v>
          </cell>
          <cell r="B749" t="str">
            <v>Early Retirement</v>
          </cell>
          <cell r="C749" t="str">
            <v xml:space="preserve">bh4 BS - Reserves  Early Departure </v>
          </cell>
          <cell r="D749" t="str">
            <v>BS - Reserves</v>
          </cell>
          <cell r="F749" t="str">
            <v>au - Reserves</v>
          </cell>
        </row>
        <row r="750">
          <cell r="A750" t="str">
            <v>RS-930</v>
          </cell>
          <cell r="B750" t="str">
            <v>P &amp; L account</v>
          </cell>
          <cell r="C750" t="str">
            <v>bh5 BS - Reserves P &amp; L</v>
          </cell>
          <cell r="D750" t="str">
            <v>BS - CFER</v>
          </cell>
          <cell r="F750" t="str">
            <v>bo- CFER Balance</v>
          </cell>
        </row>
        <row r="751">
          <cell r="A751" t="str">
            <v>RS-935</v>
          </cell>
          <cell r="B751" t="str">
            <v>Reserves</v>
          </cell>
          <cell r="C751" t="str">
            <v>bh6 BS - Reserves Early Departure Refund</v>
          </cell>
          <cell r="D751" t="str">
            <v>BS - Reserves</v>
          </cell>
          <cell r="F751" t="str">
            <v>au - Reserves</v>
          </cell>
        </row>
        <row r="752">
          <cell r="A752" t="str">
            <v>RS-945</v>
          </cell>
          <cell r="B752" t="str">
            <v>Provisions Other</v>
          </cell>
          <cell r="C752" t="str">
            <v>bh7 BS - Reserves other</v>
          </cell>
          <cell r="D752" t="str">
            <v>BS - Reserves</v>
          </cell>
          <cell r="F752" t="str">
            <v>bq - Provisions for Doubful Debts</v>
          </cell>
        </row>
        <row r="753">
          <cell r="A753" t="str">
            <v>RS-946</v>
          </cell>
          <cell r="B753" t="str">
            <v>Other Pay R</v>
          </cell>
          <cell r="C753" t="str">
            <v>aj1 PPMIS PERM Basic Pay</v>
          </cell>
        </row>
        <row r="754">
          <cell r="A754" t="str">
            <v>RT-341</v>
          </cell>
          <cell r="B754" t="str">
            <v>PHOTOGRAPHY PROCESSING</v>
          </cell>
          <cell r="C754" t="str">
            <v>bi1 RC - Photography</v>
          </cell>
          <cell r="D754" t="str">
            <v>RC - Other</v>
          </cell>
          <cell r="F754" t="str">
            <v>ad - Running Costs</v>
          </cell>
          <cell r="G754" t="str">
            <v>RT-341</v>
          </cell>
          <cell r="H754" t="str">
            <v>RC</v>
          </cell>
        </row>
        <row r="755">
          <cell r="A755" t="str">
            <v>RT-342</v>
          </cell>
          <cell r="B755" t="str">
            <v>PHOTOGRAPHY EQUIP NONCAP</v>
          </cell>
          <cell r="C755" t="str">
            <v>bi1 RC - Photography</v>
          </cell>
          <cell r="D755" t="str">
            <v>RC - Other</v>
          </cell>
          <cell r="F755" t="str">
            <v>ad - Running Costs</v>
          </cell>
          <cell r="G755" t="str">
            <v>RT-342</v>
          </cell>
          <cell r="H755" t="str">
            <v>RC</v>
          </cell>
        </row>
        <row r="756">
          <cell r="A756" t="str">
            <v>RU-421</v>
          </cell>
          <cell r="B756" t="str">
            <v>FURNITURE NON CAPITAL</v>
          </cell>
          <cell r="C756" t="str">
            <v>bj1 RC - Non Capital  Furniture</v>
          </cell>
          <cell r="D756" t="str">
            <v>RC - Other</v>
          </cell>
          <cell r="F756" t="str">
            <v>ad - Running Costs</v>
          </cell>
          <cell r="G756" t="str">
            <v>RU-421</v>
          </cell>
          <cell r="H756" t="str">
            <v>RC</v>
          </cell>
        </row>
        <row r="757">
          <cell r="A757" t="str">
            <v>RU-431</v>
          </cell>
          <cell r="B757" t="str">
            <v>AUDIO/VISUAL EQUIPMENT - NON CAPITAL</v>
          </cell>
          <cell r="C757" t="str">
            <v>bj2 RC - Non Capital  Audio / Visual</v>
          </cell>
          <cell r="D757" t="str">
            <v>RC - Other</v>
          </cell>
          <cell r="F757" t="str">
            <v>ad - Running Costs</v>
          </cell>
          <cell r="G757" t="str">
            <v>RU-431</v>
          </cell>
          <cell r="H757" t="str">
            <v>RC</v>
          </cell>
        </row>
        <row r="758">
          <cell r="A758" t="str">
            <v>RV-351</v>
          </cell>
          <cell r="B758" t="str">
            <v>MISC O/SERVICES</v>
          </cell>
          <cell r="C758" t="str">
            <v xml:space="preserve">bk1 RC - Miscellaneous </v>
          </cell>
          <cell r="D758" t="str">
            <v>RC - Other</v>
          </cell>
          <cell r="F758" t="str">
            <v>ad - Running Costs</v>
          </cell>
          <cell r="G758" t="str">
            <v>RV-351</v>
          </cell>
          <cell r="H758" t="str">
            <v>RC</v>
          </cell>
        </row>
        <row r="759">
          <cell r="A759" t="str">
            <v>RV-352</v>
          </cell>
          <cell r="B759" t="str">
            <v>DONATIONS</v>
          </cell>
          <cell r="C759" t="str">
            <v>bk2 RC - Miscellaneous Running costs Donations</v>
          </cell>
          <cell r="D759" t="str">
            <v>RC - Other</v>
          </cell>
          <cell r="F759" t="str">
            <v>ad - Running Costs</v>
          </cell>
        </row>
        <row r="760">
          <cell r="A760" t="str">
            <v>RV-353</v>
          </cell>
          <cell r="B760" t="str">
            <v>SUBSCRIPTIONS</v>
          </cell>
          <cell r="C760" t="str">
            <v>bk3 RC - Miscellaneous Running costs Suscriptions</v>
          </cell>
          <cell r="D760" t="str">
            <v>RC - Other</v>
          </cell>
          <cell r="F760" t="str">
            <v>ad - Running Costs</v>
          </cell>
          <cell r="G760" t="str">
            <v>RV-353</v>
          </cell>
          <cell r="H760" t="str">
            <v>RC</v>
          </cell>
        </row>
        <row r="761">
          <cell r="A761" t="str">
            <v>RV-354</v>
          </cell>
          <cell r="B761" t="str">
            <v>COMPENSATION PAYMENTS</v>
          </cell>
          <cell r="C761" t="str">
            <v>bk4 RC - Miscellaneous Running costs Comp 3rd Party</v>
          </cell>
          <cell r="D761" t="str">
            <v>RC - Losses</v>
          </cell>
          <cell r="F761" t="str">
            <v>ad - Running Costs</v>
          </cell>
          <cell r="G761" t="str">
            <v>RV-354</v>
          </cell>
          <cell r="H761" t="str">
            <v>RC</v>
          </cell>
        </row>
        <row r="762">
          <cell r="A762" t="str">
            <v>RV-355</v>
          </cell>
          <cell r="B762" t="str">
            <v>COMPENSATION  PAYMENTS</v>
          </cell>
          <cell r="C762" t="str">
            <v>bk5 RC - Miscellaneous Running costs Comp Ex Staff</v>
          </cell>
          <cell r="D762" t="str">
            <v>RC - Losses</v>
          </cell>
          <cell r="F762" t="str">
            <v>ad - Running Costs</v>
          </cell>
          <cell r="G762" t="str">
            <v>RV-355</v>
          </cell>
          <cell r="H762" t="str">
            <v>RC</v>
          </cell>
        </row>
        <row r="763">
          <cell r="A763" t="str">
            <v>RV-356</v>
          </cell>
          <cell r="B763" t="str">
            <v>CFER-PAYOVER TO TREASURY</v>
          </cell>
          <cell r="C763" t="str">
            <v>bk6 RC - Miscellaneous Running costs CFER</v>
          </cell>
          <cell r="D763" t="str">
            <v>RC - Other</v>
          </cell>
          <cell r="F763" t="str">
            <v>ad - Running Costs</v>
          </cell>
        </row>
        <row r="764">
          <cell r="A764" t="str">
            <v>RV-357</v>
          </cell>
          <cell r="B764" t="str">
            <v>BANK CHARGES</v>
          </cell>
          <cell r="C764" t="str">
            <v>bk7 RC - Miscellaneous Running costs Bank Charges</v>
          </cell>
          <cell r="D764" t="str">
            <v>RC - Other</v>
          </cell>
          <cell r="F764" t="str">
            <v>ad - Running Costs</v>
          </cell>
          <cell r="G764" t="str">
            <v>RV-357</v>
          </cell>
          <cell r="H764" t="str">
            <v>RC</v>
          </cell>
        </row>
        <row r="765">
          <cell r="A765" t="str">
            <v>RV-358</v>
          </cell>
          <cell r="B765" t="str">
            <v>CASH LOSS</v>
          </cell>
          <cell r="C765" t="str">
            <v>bk8 RC - Miscellaneous Running costs Cash Loss</v>
          </cell>
          <cell r="D765" t="str">
            <v>RC - Losses</v>
          </cell>
          <cell r="F765" t="str">
            <v>ad - Running Costs</v>
          </cell>
        </row>
        <row r="766">
          <cell r="A766" t="str">
            <v>RV-359</v>
          </cell>
          <cell r="B766" t="str">
            <v>Excess Cash</v>
          </cell>
          <cell r="C766" t="str">
            <v>bk10 RC - Miscellaneous Running costs Excess Cash</v>
          </cell>
          <cell r="D766" t="str">
            <v>RC - Other</v>
          </cell>
          <cell r="F766" t="str">
            <v>ad - Running Costs</v>
          </cell>
        </row>
        <row r="767">
          <cell r="A767" t="str">
            <v>RV-360</v>
          </cell>
          <cell r="B767" t="str">
            <v>BAD DEBTS SPECIFIC PROV</v>
          </cell>
          <cell r="C767" t="str">
            <v>bk11 RC - Miscellaneous Running costs Bad Debts</v>
          </cell>
          <cell r="D767" t="str">
            <v>RC - Losses</v>
          </cell>
          <cell r="F767" t="str">
            <v>ad - Running Costs</v>
          </cell>
        </row>
        <row r="768">
          <cell r="A768" t="str">
            <v>RV-361</v>
          </cell>
          <cell r="B768" t="str">
            <v>Loss On Asset</v>
          </cell>
          <cell r="C768" t="str">
            <v>bk12 RC - Miscellaneous Running costs Loss On Asset</v>
          </cell>
          <cell r="D768" t="str">
            <v>RC - Losses</v>
          </cell>
          <cell r="F768" t="str">
            <v>ad - Running Costs</v>
          </cell>
        </row>
        <row r="769">
          <cell r="A769" t="str">
            <v>RV-362</v>
          </cell>
          <cell r="B769" t="str">
            <v>COST OF DISPOSALS</v>
          </cell>
          <cell r="C769" t="str">
            <v>bk13 RC - Miscellaneous Running costs COST OF DISPOSALS</v>
          </cell>
          <cell r="D769" t="str">
            <v>RC - Other</v>
          </cell>
          <cell r="F769" t="str">
            <v>ad - Running Costs</v>
          </cell>
          <cell r="G769" t="str">
            <v>RW-401</v>
          </cell>
          <cell r="H769" t="str">
            <v>RC</v>
          </cell>
        </row>
        <row r="770">
          <cell r="A770" t="str">
            <v>RV-363</v>
          </cell>
          <cell r="B770" t="str">
            <v>CSR Spend</v>
          </cell>
        </row>
        <row r="771">
          <cell r="A771" t="str">
            <v>RW-400</v>
          </cell>
          <cell r="B771" t="str">
            <v>ISDN Expenditure_Capgemini</v>
          </cell>
          <cell r="G771" t="str">
            <v>RW-400</v>
          </cell>
        </row>
        <row r="772">
          <cell r="A772" t="str">
            <v>RW-401</v>
          </cell>
          <cell r="B772" t="str">
            <v>TELEPHONE RENTAL</v>
          </cell>
          <cell r="C772" t="str">
            <v>bl1 RC - Telephone Costs</v>
          </cell>
          <cell r="D772" t="str">
            <v>RC - Postage, Tels &amp; Stationery</v>
          </cell>
          <cell r="F772" t="str">
            <v>ad - Running Costs</v>
          </cell>
          <cell r="G772" t="str">
            <v>RW-402</v>
          </cell>
          <cell r="H772" t="str">
            <v>RC</v>
          </cell>
        </row>
        <row r="773">
          <cell r="A773" t="str">
            <v>RW-402</v>
          </cell>
          <cell r="B773" t="str">
            <v>TELEPHONE UNIT CHARGES</v>
          </cell>
          <cell r="C773" t="str">
            <v>bl1 RC - Telephone Costs</v>
          </cell>
          <cell r="D773" t="str">
            <v>RC - Postage, Tels &amp; Stationery</v>
          </cell>
          <cell r="F773" t="str">
            <v>ad - Running Costs</v>
          </cell>
          <cell r="G773" t="str">
            <v>RW-403</v>
          </cell>
          <cell r="H773" t="str">
            <v>RC</v>
          </cell>
        </row>
        <row r="774">
          <cell r="A774" t="str">
            <v>RW-403</v>
          </cell>
          <cell r="B774" t="str">
            <v>TELEPHONE NON CAPITAL</v>
          </cell>
          <cell r="C774" t="str">
            <v>bl1 RC - Telephone Costs</v>
          </cell>
          <cell r="D774" t="str">
            <v>RC - Postage, Tels &amp; Stationery</v>
          </cell>
          <cell r="F774" t="str">
            <v>ad - Running Costs</v>
          </cell>
          <cell r="G774" t="str">
            <v>RW-404</v>
          </cell>
          <cell r="H774" t="str">
            <v>RC</v>
          </cell>
        </row>
        <row r="775">
          <cell r="A775" t="str">
            <v>RW-404</v>
          </cell>
          <cell r="B775" t="str">
            <v>MOBILE PHONE RENTAL</v>
          </cell>
          <cell r="C775" t="str">
            <v>bl2 RC - Mobile Phone Costs</v>
          </cell>
          <cell r="D775" t="str">
            <v>RC - Postage, Tels &amp; Stationery</v>
          </cell>
          <cell r="F775" t="str">
            <v>ad - Running Costs</v>
          </cell>
          <cell r="G775" t="str">
            <v>RW-405</v>
          </cell>
          <cell r="H775" t="str">
            <v>RC</v>
          </cell>
        </row>
        <row r="776">
          <cell r="A776" t="str">
            <v>RW-405</v>
          </cell>
          <cell r="B776" t="str">
            <v>MOBILE PHONE UNIT CHARGES</v>
          </cell>
          <cell r="C776" t="str">
            <v>bl2 RC - Mobile Phone Costs</v>
          </cell>
          <cell r="D776" t="str">
            <v>RC - Postage, Tels &amp; Stationery</v>
          </cell>
          <cell r="F776" t="str">
            <v>ad - Running Costs</v>
          </cell>
          <cell r="G776" t="str">
            <v>RW-406</v>
          </cell>
          <cell r="H776" t="str">
            <v>RC</v>
          </cell>
        </row>
        <row r="777">
          <cell r="A777" t="str">
            <v>RW-406</v>
          </cell>
          <cell r="B777" t="str">
            <v>INTERNET SERVICES</v>
          </cell>
          <cell r="F777" t="str">
            <v>ad - Running Costs</v>
          </cell>
        </row>
        <row r="778">
          <cell r="A778" t="str">
            <v>RX-441</v>
          </cell>
          <cell r="B778" t="str">
            <v>Depreciation Hardware</v>
          </cell>
          <cell r="F778" t="str">
            <v>ad - Running Costs</v>
          </cell>
        </row>
        <row r="779">
          <cell r="A779" t="str">
            <v>RX-442</v>
          </cell>
          <cell r="B779" t="str">
            <v>Depreciation Software</v>
          </cell>
          <cell r="F779" t="str">
            <v>ad - Running Costs</v>
          </cell>
        </row>
        <row r="780">
          <cell r="A780" t="str">
            <v>RX-443</v>
          </cell>
          <cell r="B780" t="str">
            <v>Depreciation Office Equipment</v>
          </cell>
          <cell r="F780" t="str">
            <v>ad - Running Costs</v>
          </cell>
        </row>
        <row r="781">
          <cell r="A781" t="str">
            <v>RX-444</v>
          </cell>
          <cell r="B781" t="str">
            <v>Depreciation Audio Visual</v>
          </cell>
          <cell r="F781" t="str">
            <v>ad - Running Costs</v>
          </cell>
        </row>
        <row r="782">
          <cell r="A782" t="str">
            <v>RX-445</v>
          </cell>
          <cell r="B782" t="str">
            <v>Depreciation Vehicles</v>
          </cell>
          <cell r="F782" t="str">
            <v>ad - Running Costs</v>
          </cell>
        </row>
        <row r="783">
          <cell r="A783" t="str">
            <v>RX-446</v>
          </cell>
          <cell r="B783" t="str">
            <v>Depreciation Buidings</v>
          </cell>
          <cell r="F783" t="str">
            <v>ad - Running Costs</v>
          </cell>
        </row>
        <row r="784">
          <cell r="A784" t="str">
            <v>RX-447</v>
          </cell>
          <cell r="B784" t="str">
            <v>Profit / Loss on Disposal</v>
          </cell>
          <cell r="F784" t="str">
            <v>ad - Running Costs</v>
          </cell>
        </row>
        <row r="785">
          <cell r="A785" t="str">
            <v>RX-448</v>
          </cell>
          <cell r="B785" t="str">
            <v>Depreciation EDS</v>
          </cell>
          <cell r="C785" t="str">
            <v>Depreciation Eds</v>
          </cell>
          <cell r="F785" t="str">
            <v>ad - Running Costs</v>
          </cell>
        </row>
        <row r="786">
          <cell r="A786" t="str">
            <v>RX-449</v>
          </cell>
          <cell r="B786" t="str">
            <v>Depreciation Finance Lease</v>
          </cell>
          <cell r="C786" t="str">
            <v>Depreciation Finance Lease</v>
          </cell>
          <cell r="F786" t="str">
            <v>ad - Running Costs</v>
          </cell>
        </row>
        <row r="787">
          <cell r="A787" t="str">
            <v>RX-450</v>
          </cell>
          <cell r="B787" t="str">
            <v>Depreciation Furniture</v>
          </cell>
          <cell r="C787" t="str">
            <v>Depreciation Furniture</v>
          </cell>
          <cell r="F787" t="str">
            <v>ad - Running Costs</v>
          </cell>
        </row>
        <row r="788">
          <cell r="A788" t="str">
            <v>RX-451</v>
          </cell>
          <cell r="B788" t="str">
            <v>Depreciation Refurbishment</v>
          </cell>
          <cell r="C788" t="str">
            <v>Depreciation Refurbishment</v>
          </cell>
          <cell r="F788" t="str">
            <v>ad - Running Costs</v>
          </cell>
        </row>
        <row r="789">
          <cell r="A789" t="str">
            <v>RX-452</v>
          </cell>
          <cell r="B789" t="str">
            <v>Depreciation In House Software</v>
          </cell>
          <cell r="C789" t="str">
            <v>Depreciation In House Software</v>
          </cell>
          <cell r="F789" t="str">
            <v>ad - Running Costs</v>
          </cell>
          <cell r="G789" t="str">
            <v>RX-461</v>
          </cell>
          <cell r="H789" t="str">
            <v>RC</v>
          </cell>
        </row>
        <row r="790">
          <cell r="A790" t="str">
            <v>RX-461</v>
          </cell>
          <cell r="B790" t="str">
            <v>IR SERVICE CHARGE</v>
          </cell>
          <cell r="C790" t="str">
            <v>bm1 RC - IR Service Charge</v>
          </cell>
          <cell r="D790" t="str">
            <v>RC - Services from IR</v>
          </cell>
          <cell r="F790" t="str">
            <v>ad - Running Costs</v>
          </cell>
          <cell r="G790" t="str">
            <v>RY-411</v>
          </cell>
          <cell r="H790" t="str">
            <v>RC</v>
          </cell>
        </row>
        <row r="791">
          <cell r="A791" t="str">
            <v>RY-411</v>
          </cell>
          <cell r="B791" t="str">
            <v>OFFICE EQUIP HIRE/LEASE</v>
          </cell>
          <cell r="C791" t="str">
            <v>bn1 RC - Office Equipment Non Capital</v>
          </cell>
          <cell r="D791" t="str">
            <v>RC - Other</v>
          </cell>
          <cell r="F791" t="str">
            <v>ad - Running Costs</v>
          </cell>
          <cell r="G791" t="str">
            <v>RY-412</v>
          </cell>
          <cell r="H791" t="str">
            <v>RC</v>
          </cell>
        </row>
        <row r="792">
          <cell r="A792" t="str">
            <v>RY-412</v>
          </cell>
          <cell r="B792" t="str">
            <v>OFFICE EQUIP UNIT CHARGE</v>
          </cell>
          <cell r="C792" t="str">
            <v>bn1 RC - Office Equipment Non Capital</v>
          </cell>
          <cell r="D792" t="str">
            <v>RC - Other</v>
          </cell>
          <cell r="F792" t="str">
            <v>ad - Running Costs</v>
          </cell>
          <cell r="G792" t="str">
            <v>RY-413</v>
          </cell>
          <cell r="H792" t="str">
            <v>RC</v>
          </cell>
        </row>
        <row r="793">
          <cell r="A793" t="str">
            <v>RY-413</v>
          </cell>
          <cell r="B793" t="str">
            <v>OFFICE EQUIP NON CAPITAL</v>
          </cell>
          <cell r="C793" t="str">
            <v>bn1 RC - Office Equipment Non Capital</v>
          </cell>
          <cell r="D793" t="str">
            <v>RC - Other</v>
          </cell>
          <cell r="F793" t="str">
            <v>ad - Running Costs</v>
          </cell>
        </row>
        <row r="794">
          <cell r="A794" t="str">
            <v>RZ-501</v>
          </cell>
          <cell r="B794" t="str">
            <v>Valuation Services</v>
          </cell>
          <cell r="C794" t="str">
            <v>az RC - Legal</v>
          </cell>
          <cell r="D794" t="str">
            <v>RC - Legal Services</v>
          </cell>
          <cell r="F794" t="str">
            <v>ad - Running Costs</v>
          </cell>
        </row>
        <row r="795">
          <cell r="A795" t="str">
            <v>RZ-505</v>
          </cell>
          <cell r="B795" t="str">
            <v>PURCHASE OF DATA (RIGHTMOVE.CO)</v>
          </cell>
          <cell r="F795" t="str">
            <v>ad - Running Costs</v>
          </cell>
        </row>
        <row r="796">
          <cell r="A796" t="str">
            <v>SA-770</v>
          </cell>
          <cell r="B796" t="str">
            <v>GPF Control a/c</v>
          </cell>
          <cell r="D796" t="str">
            <v>BS - Suspense (Other Liabilities)</v>
          </cell>
          <cell r="F796" t="str">
            <v>bl - Other Suspense</v>
          </cell>
        </row>
        <row r="797">
          <cell r="A797" t="str">
            <v>SA-771</v>
          </cell>
          <cell r="B797" t="str">
            <v>Voucher Recognition suspense</v>
          </cell>
        </row>
        <row r="798">
          <cell r="A798" t="str">
            <v>SA-964</v>
          </cell>
          <cell r="B798" t="str">
            <v>WILLIAM LEA SA</v>
          </cell>
          <cell r="F798" t="str">
            <v>bi OTHER SUSPENSE</v>
          </cell>
          <cell r="G798" t="str">
            <v>SA-964</v>
          </cell>
        </row>
        <row r="799">
          <cell r="A799" t="str">
            <v>SA-965</v>
          </cell>
          <cell r="B799" t="str">
            <v>INCHCAPE FLEET SOLUTIONS</v>
          </cell>
        </row>
        <row r="800">
          <cell r="A800" t="str">
            <v>SA-966</v>
          </cell>
          <cell r="B800" t="str">
            <v>MY BUSINESS RATE</v>
          </cell>
          <cell r="D800" t="str">
            <v>BS - Suspense (Other Liabilities)</v>
          </cell>
        </row>
        <row r="801">
          <cell r="A801" t="str">
            <v>SA-967</v>
          </cell>
          <cell r="B801" t="str">
            <v>ROYAL MAIL</v>
          </cell>
          <cell r="D801" t="str">
            <v>BS - Suspense (Other Liabilities)</v>
          </cell>
          <cell r="F801" t="str">
            <v>bl - Other Suspense</v>
          </cell>
        </row>
        <row r="802">
          <cell r="A802" t="str">
            <v>SA-968</v>
          </cell>
          <cell r="B802" t="str">
            <v>Duncan &amp; Todd</v>
          </cell>
          <cell r="D802" t="str">
            <v>BS - Suspense (Other Liabilities)</v>
          </cell>
          <cell r="F802" t="str">
            <v>bl - Other Suspense</v>
          </cell>
        </row>
        <row r="803">
          <cell r="A803" t="str">
            <v>SA-969</v>
          </cell>
          <cell r="B803" t="str">
            <v>VTO EDS SUSPENSE</v>
          </cell>
          <cell r="D803" t="str">
            <v>BS - Suspense (Other Liabilities)</v>
          </cell>
          <cell r="F803" t="str">
            <v>bl - Other Suspense</v>
          </cell>
        </row>
        <row r="804">
          <cell r="A804" t="str">
            <v>SA-970</v>
          </cell>
          <cell r="B804" t="str">
            <v>IR &amp; HSE suspense account</v>
          </cell>
          <cell r="D804" t="str">
            <v>BS - Suspense (Other Liabilities)</v>
          </cell>
          <cell r="F804" t="str">
            <v>bl - Other Suspense</v>
          </cell>
        </row>
        <row r="805">
          <cell r="A805" t="str">
            <v>SA-971</v>
          </cell>
          <cell r="B805" t="str">
            <v>CIS Suspense</v>
          </cell>
          <cell r="C805" t="str">
            <v>cs BS - Suspense (Other Liabilties)</v>
          </cell>
          <cell r="D805" t="str">
            <v>BS - Suspense (Other Liabilities)</v>
          </cell>
          <cell r="F805" t="str">
            <v>bl - Other Suspense</v>
          </cell>
        </row>
        <row r="806">
          <cell r="A806" t="str">
            <v xml:space="preserve">SA- </v>
          </cell>
        </row>
        <row r="807">
          <cell r="A807" t="str">
            <v>SA-972</v>
          </cell>
          <cell r="B807" t="str">
            <v>GPC Control Account</v>
          </cell>
          <cell r="C807" t="str">
            <v>cs BS - Suspense (Other Liabilties)</v>
          </cell>
          <cell r="D807" t="str">
            <v>BS - Suspense (Other Liabilities)</v>
          </cell>
          <cell r="F807" t="str">
            <v>bl - Other Suspense</v>
          </cell>
          <cell r="G807" t="str">
            <v>SA-972</v>
          </cell>
          <cell r="H807" t="str">
            <v>Suspense</v>
          </cell>
        </row>
        <row r="808">
          <cell r="A808" t="str">
            <v>SA-973</v>
          </cell>
          <cell r="B808" t="str">
            <v>British Telecom Suspense</v>
          </cell>
          <cell r="C808" t="str">
            <v>cs BS - Suspense (Other Liabilties)</v>
          </cell>
          <cell r="D808" t="str">
            <v>BS - Suspense (Other Liabilities)</v>
          </cell>
          <cell r="F808" t="str">
            <v>bl - Other Suspense</v>
          </cell>
          <cell r="G808" t="str">
            <v>SA-973</v>
          </cell>
          <cell r="H808" t="str">
            <v>Suspense</v>
          </cell>
        </row>
        <row r="809">
          <cell r="A809" t="str">
            <v>SA-974</v>
          </cell>
          <cell r="B809" t="str">
            <v>Sales Suspense</v>
          </cell>
          <cell r="C809" t="str">
            <v>cs BS - Suspense (Other Liabilties)</v>
          </cell>
          <cell r="D809" t="str">
            <v>BS - Suspense (Other Liabilities)</v>
          </cell>
          <cell r="F809" t="str">
            <v>bl - Other Suspense</v>
          </cell>
        </row>
        <row r="810">
          <cell r="A810" t="str">
            <v>SA-975</v>
          </cell>
          <cell r="B810" t="str">
            <v>First Option Suspense account</v>
          </cell>
          <cell r="C810" t="str">
            <v>cs BS - Suspense (Other Liabilties)</v>
          </cell>
          <cell r="D810" t="str">
            <v>BS - Suspense (Other Liabilities)</v>
          </cell>
          <cell r="F810" t="str">
            <v>bl - Other Suspense</v>
          </cell>
          <cell r="G810" t="str">
            <v>SA-975</v>
          </cell>
          <cell r="H810" t="str">
            <v>Suspense</v>
          </cell>
        </row>
        <row r="811">
          <cell r="A811" t="str">
            <v>SA-976</v>
          </cell>
          <cell r="B811" t="str">
            <v>Vodafone Suspense Account</v>
          </cell>
          <cell r="C811" t="str">
            <v>cs BS - Suspense (Other Liabilties)</v>
          </cell>
          <cell r="D811" t="str">
            <v>BS - Suspense (Other Liabilities)</v>
          </cell>
          <cell r="F811" t="str">
            <v>bl - Other Suspense</v>
          </cell>
          <cell r="G811" t="str">
            <v>SA-976</v>
          </cell>
          <cell r="H811" t="str">
            <v>Suspense</v>
          </cell>
        </row>
        <row r="812">
          <cell r="A812" t="str">
            <v>SA-977</v>
          </cell>
          <cell r="B812" t="str">
            <v>Carlson Wagonlit S/A</v>
          </cell>
          <cell r="C812" t="str">
            <v>cs BS - Suspense (Other Liabilties)</v>
          </cell>
          <cell r="D812" t="str">
            <v>BS - Suspense (Other Liabilities)</v>
          </cell>
          <cell r="F812" t="str">
            <v>bl - Other Suspense</v>
          </cell>
          <cell r="G812" t="str">
            <v>SA-977</v>
          </cell>
          <cell r="H812" t="str">
            <v>Suspense</v>
          </cell>
        </row>
        <row r="813">
          <cell r="A813" t="str">
            <v>SA-978</v>
          </cell>
          <cell r="B813" t="str">
            <v>Reserve Rent Premium Account</v>
          </cell>
          <cell r="C813" t="str">
            <v>cs BS - Suspense (Other Liabilties)</v>
          </cell>
          <cell r="D813" t="str">
            <v>BS - Suspense (Other Liabilities)</v>
          </cell>
          <cell r="F813" t="str">
            <v>br - Reserve Rent Premium Account</v>
          </cell>
        </row>
        <row r="814">
          <cell r="A814" t="str">
            <v>SA-979</v>
          </cell>
          <cell r="B814" t="str">
            <v>Transport PHH S/A</v>
          </cell>
          <cell r="C814" t="str">
            <v>cs BS - Suspense (Other Liabilties)</v>
          </cell>
          <cell r="D814" t="str">
            <v>BS - Suspense (Other Liabilities)</v>
          </cell>
          <cell r="F814" t="str">
            <v>bl - Other Suspense</v>
          </cell>
          <cell r="G814" t="str">
            <v>SA-979</v>
          </cell>
          <cell r="H814" t="str">
            <v>Suspense</v>
          </cell>
        </row>
        <row r="815">
          <cell r="A815" t="str">
            <v>SA-980</v>
          </cell>
          <cell r="B815" t="str">
            <v>DETR S/A</v>
          </cell>
          <cell r="C815" t="str">
            <v>ct BS - Suspense (Due from OGD)</v>
          </cell>
          <cell r="D815" t="str">
            <v>BS - Suspense (Due from OGD)</v>
          </cell>
          <cell r="F815" t="str">
            <v>bj - NDR / CT Suspense</v>
          </cell>
          <cell r="G815" t="str">
            <v>SA-980</v>
          </cell>
          <cell r="H815" t="str">
            <v>Suspense</v>
          </cell>
        </row>
        <row r="816">
          <cell r="A816" t="str">
            <v>SA-981</v>
          </cell>
          <cell r="B816" t="str">
            <v>Welsh Office S/A</v>
          </cell>
          <cell r="C816" t="str">
            <v>ct BS - Suspense (Due from OGD)</v>
          </cell>
          <cell r="D816" t="str">
            <v>BS - Suspense (Due from OGD)</v>
          </cell>
          <cell r="F816" t="str">
            <v>bj - NDR / CT Suspense</v>
          </cell>
          <cell r="G816" t="str">
            <v>SA-981</v>
          </cell>
          <cell r="H816" t="str">
            <v>Suspense</v>
          </cell>
        </row>
        <row r="817">
          <cell r="A817" t="str">
            <v>SA-982</v>
          </cell>
          <cell r="B817" t="str">
            <v>T&amp; S Control account</v>
          </cell>
          <cell r="C817" t="str">
            <v>cs BS - Suspense (Other Liabilties)</v>
          </cell>
          <cell r="D817" t="str">
            <v>BS - Suspense (Other Liabilities)</v>
          </cell>
          <cell r="F817" t="str">
            <v>bl - Other Suspense</v>
          </cell>
          <cell r="G817" t="str">
            <v>SA-982</v>
          </cell>
          <cell r="H817" t="str">
            <v>Suspense</v>
          </cell>
        </row>
        <row r="818">
          <cell r="A818" t="str">
            <v>SA-984</v>
          </cell>
          <cell r="B818" t="str">
            <v>Imprest Payment to COI S/A</v>
          </cell>
          <cell r="C818" t="str">
            <v>ct BS - Suspense (Due from OGD)</v>
          </cell>
          <cell r="D818" t="str">
            <v>BS - Suspense (Due from OGD)</v>
          </cell>
          <cell r="F818" t="str">
            <v>bm - Imprest Payment to COI S/A</v>
          </cell>
        </row>
        <row r="819">
          <cell r="A819" t="str">
            <v>SA-990</v>
          </cell>
          <cell r="B819" t="str">
            <v>PAYE Control</v>
          </cell>
          <cell r="C819" t="str">
            <v>cu BS - Suspense (PAYE Deductions)</v>
          </cell>
          <cell r="D819" t="str">
            <v>BS - Suspense (PAYE Deductions)</v>
          </cell>
          <cell r="F819" t="str">
            <v>bf - Wages Suspense</v>
          </cell>
        </row>
        <row r="820">
          <cell r="A820" t="str">
            <v>SA-991</v>
          </cell>
          <cell r="B820" t="str">
            <v>MIsc Pay Deductions (Wages)</v>
          </cell>
          <cell r="C820" t="str">
            <v>cu BS - Suspense (PAYE Deductions)</v>
          </cell>
          <cell r="D820" t="str">
            <v>BS - Suspense (PAYE Deductions)</v>
          </cell>
          <cell r="F820" t="str">
            <v>bf - Wages Suspense</v>
          </cell>
        </row>
        <row r="821">
          <cell r="A821" t="str">
            <v>SA-993</v>
          </cell>
          <cell r="B821" t="str">
            <v>Net Pay control</v>
          </cell>
          <cell r="C821" t="str">
            <v>cu BS - Suspense (PAYE Deductions)</v>
          </cell>
          <cell r="D821" t="str">
            <v>BS - Suspense (PAYE Deductions)</v>
          </cell>
          <cell r="F821" t="str">
            <v>bf - Wages Suspense</v>
          </cell>
        </row>
        <row r="822">
          <cell r="A822" t="str">
            <v>SA-994</v>
          </cell>
          <cell r="B822" t="str">
            <v>Provision For Doubtful Debts</v>
          </cell>
          <cell r="C822" t="str">
            <v>cu BS - Suspense (PAYE Deductions)</v>
          </cell>
          <cell r="D822" t="str">
            <v>BS - Suspense (PAYE Deductions)</v>
          </cell>
          <cell r="F822" t="str">
            <v>bf - Wages Suspense</v>
          </cell>
        </row>
        <row r="823">
          <cell r="A823" t="str">
            <v>SA-995</v>
          </cell>
          <cell r="B823" t="str">
            <v>STEPS SUSPENSE</v>
          </cell>
        </row>
        <row r="824">
          <cell r="A824" t="str">
            <v>SA-996</v>
          </cell>
          <cell r="B824" t="str">
            <v>Wages General suspense</v>
          </cell>
          <cell r="C824" t="str">
            <v>cu BS - Suspense (PAYE Deductions)</v>
          </cell>
          <cell r="D824" t="str">
            <v>BS - Suspense (PAYE Deductions)</v>
          </cell>
          <cell r="F824" t="str">
            <v>bf - Wages Suspense</v>
          </cell>
          <cell r="G824" t="str">
            <v>SA-996</v>
          </cell>
          <cell r="H824" t="str">
            <v>Suspense</v>
          </cell>
        </row>
        <row r="825">
          <cell r="A825" t="str">
            <v>SA-997</v>
          </cell>
          <cell r="B825" t="str">
            <v>CILOR Suspense</v>
          </cell>
          <cell r="C825" t="str">
            <v>cs BS - Suspense (Other Liabilties)</v>
          </cell>
          <cell r="D825" t="str">
            <v>BS - Suspense (Other Liabilities)</v>
          </cell>
          <cell r="F825" t="str">
            <v>bg - CILOR Suspense</v>
          </cell>
          <cell r="G825" t="str">
            <v>SA-997</v>
          </cell>
          <cell r="H825" t="str">
            <v>Suspense</v>
          </cell>
        </row>
        <row r="826">
          <cell r="A826" t="str">
            <v>SA-998</v>
          </cell>
          <cell r="B826" t="str">
            <v>Other  suspense</v>
          </cell>
          <cell r="C826" t="str">
            <v>cs BS - Suspense (Other Liabilties)</v>
          </cell>
          <cell r="D826" t="str">
            <v>BS - Suspense (Other Liabilities)</v>
          </cell>
          <cell r="F826" t="str">
            <v>bh - Miscellaneous Receipts</v>
          </cell>
          <cell r="G826" t="str">
            <v>SA-998</v>
          </cell>
          <cell r="H826" t="str">
            <v>Suspense</v>
          </cell>
        </row>
        <row r="827">
          <cell r="A827" t="str">
            <v>SA-999</v>
          </cell>
          <cell r="B827" t="str">
            <v>Prior Year Adjustments</v>
          </cell>
          <cell r="C827" t="str">
            <v>cs BS - Suspense (Other Liabilties)</v>
          </cell>
          <cell r="D827" t="str">
            <v>BS - Suspense (Other Liabilities)</v>
          </cell>
          <cell r="F827" t="str">
            <v>bi - Prior Year Adjustments</v>
          </cell>
          <cell r="G827" t="str">
            <v>SA-999</v>
          </cell>
          <cell r="H827" t="str">
            <v>Suspense</v>
          </cell>
        </row>
        <row r="828">
          <cell r="A828" t="str">
            <v>VS-010</v>
          </cell>
          <cell r="B828" t="e">
            <v>#N/A</v>
          </cell>
        </row>
        <row r="829">
          <cell r="A829" t="str">
            <v>VS-019</v>
          </cell>
          <cell r="B829" t="e">
            <v>#N/A</v>
          </cell>
        </row>
        <row r="830">
          <cell r="A830" t="str">
            <v>VS-022</v>
          </cell>
          <cell r="B830" t="e">
            <v>#N/A</v>
          </cell>
        </row>
        <row r="831">
          <cell r="A831" t="str">
            <v>VS-080</v>
          </cell>
          <cell r="B831" t="str">
            <v>Voucher Recognition scheme - 23-BY1</v>
          </cell>
        </row>
        <row r="832">
          <cell r="A832" t="str">
            <v>VT-830</v>
          </cell>
          <cell r="B832" t="str">
            <v>VAT Input</v>
          </cell>
          <cell r="C832" t="str">
            <v>cv BS - VAT (Other Amounts Due)</v>
          </cell>
          <cell r="D832" t="str">
            <v>BS - VAT (Other Amounts Due)</v>
          </cell>
          <cell r="F832" t="str">
            <v>bk - VAT</v>
          </cell>
          <cell r="G832" t="str">
            <v>VT-830</v>
          </cell>
          <cell r="H832" t="str">
            <v>VAT</v>
          </cell>
        </row>
        <row r="833">
          <cell r="A833" t="str">
            <v>VT-831</v>
          </cell>
          <cell r="B833" t="str">
            <v>VAT Output</v>
          </cell>
          <cell r="C833" t="str">
            <v>cv BS - VAT (Other Amounts Due)</v>
          </cell>
          <cell r="D833" t="str">
            <v>BS - VAT (Other Amounts Due)</v>
          </cell>
          <cell r="F833" t="str">
            <v>bk - VAT</v>
          </cell>
          <cell r="G833" t="str">
            <v>VT-831</v>
          </cell>
          <cell r="H833" t="str">
            <v>VAT</v>
          </cell>
        </row>
        <row r="834">
          <cell r="A834" t="str">
            <v>VT-835</v>
          </cell>
          <cell r="B834" t="str">
            <v>VOA VAT Liability Control</v>
          </cell>
          <cell r="C834" t="str">
            <v>cv BS - VAT (Other Amounts Due)</v>
          </cell>
          <cell r="D834" t="str">
            <v>BS - VAT (Other Amounts Due)</v>
          </cell>
          <cell r="F834" t="str">
            <v>bk - VAT</v>
          </cell>
          <cell r="G834" t="str">
            <v>VT-835</v>
          </cell>
          <cell r="H834" t="str">
            <v>VAT</v>
          </cell>
        </row>
        <row r="835">
          <cell r="A835" t="str">
            <v>YE-111</v>
          </cell>
          <cell r="B835" t="str">
            <v>Year End P/L adjustment</v>
          </cell>
          <cell r="C835" t="str">
            <v>da RC - Year end Balance</v>
          </cell>
          <cell r="D835" t="str">
            <v>RC - Year End Balance</v>
          </cell>
          <cell r="F835" t="str">
            <v>Year End P/L adjustment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1991 to 1995"/>
      <sheetName val="i_1996 onwards"/>
      <sheetName val="i_1991 to 2001 Cigs"/>
      <sheetName val="c_2001 Cigs"/>
      <sheetName val="c_2000 HRT"/>
      <sheetName val="c_Cig Q"/>
      <sheetName val="c_HRT Q"/>
      <sheetName val="o_Qtr Cig"/>
      <sheetName val="o_Qtr HRT"/>
      <sheetName val="o_Base Year"/>
      <sheetName val="Chart Post-2000 HRT"/>
      <sheetName val="Chart Post-2001 Ci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Calendar</v>
          </cell>
          <cell r="B1" t="str">
            <v>Financial</v>
          </cell>
          <cell r="C1" t="str">
            <v>Month</v>
          </cell>
          <cell r="D1" t="str">
            <v>Clearances</v>
          </cell>
        </row>
        <row r="2">
          <cell r="A2" t="str">
            <v>Year</v>
          </cell>
          <cell r="B2" t="str">
            <v>Year</v>
          </cell>
          <cell r="D2" t="str">
            <v>(Milliions)</v>
          </cell>
        </row>
        <row r="3">
          <cell r="A3" t="str">
            <v>1991 Q1</v>
          </cell>
          <cell r="B3" t="str">
            <v>1990 Q4</v>
          </cell>
          <cell r="C3" t="str">
            <v>Jan-91</v>
          </cell>
          <cell r="D3">
            <v>23945.657906189044</v>
          </cell>
        </row>
        <row r="4">
          <cell r="C4" t="str">
            <v>Feb-91</v>
          </cell>
          <cell r="D4">
            <v>23903.608902320248</v>
          </cell>
        </row>
        <row r="5">
          <cell r="C5" t="str">
            <v>Mar-91</v>
          </cell>
          <cell r="D5">
            <v>23863.769554149712</v>
          </cell>
        </row>
        <row r="6">
          <cell r="A6" t="str">
            <v>1991 Q2</v>
          </cell>
          <cell r="B6" t="str">
            <v>1991 Q1</v>
          </cell>
          <cell r="C6" t="str">
            <v>Apr-91</v>
          </cell>
          <cell r="D6">
            <v>23823.996604892793</v>
          </cell>
        </row>
        <row r="7">
          <cell r="C7" t="str">
            <v>May-91</v>
          </cell>
          <cell r="D7">
            <v>23784.28994388464</v>
          </cell>
        </row>
        <row r="8">
          <cell r="C8" t="str">
            <v>Jun-91</v>
          </cell>
          <cell r="D8">
            <v>23744.649460644832</v>
          </cell>
        </row>
        <row r="9">
          <cell r="A9" t="str">
            <v>1991 Q3</v>
          </cell>
          <cell r="B9" t="str">
            <v>1991 Q2</v>
          </cell>
          <cell r="C9" t="str">
            <v>Jul-91</v>
          </cell>
          <cell r="D9">
            <v>23705.075044877092</v>
          </cell>
        </row>
        <row r="10">
          <cell r="C10" t="str">
            <v>Aug-91</v>
          </cell>
          <cell r="D10">
            <v>23665.566586468958</v>
          </cell>
        </row>
        <row r="11">
          <cell r="C11" t="str">
            <v>Sep-91</v>
          </cell>
          <cell r="D11">
            <v>23593.309944848526</v>
          </cell>
        </row>
        <row r="12">
          <cell r="A12" t="str">
            <v>1991 Q4</v>
          </cell>
          <cell r="B12" t="str">
            <v>1991 Q3</v>
          </cell>
          <cell r="C12" t="str">
            <v>Oct-91</v>
          </cell>
          <cell r="D12">
            <v>23488.551115499889</v>
          </cell>
        </row>
        <row r="13">
          <cell r="C13" t="str">
            <v>Nov-91</v>
          </cell>
          <cell r="D13">
            <v>23351.534567326144</v>
          </cell>
        </row>
        <row r="14">
          <cell r="C14" t="str">
            <v>Dec-91</v>
          </cell>
          <cell r="D14">
            <v>23127.367729253507</v>
          </cell>
        </row>
        <row r="15">
          <cell r="A15" t="str">
            <v>1992 Q1</v>
          </cell>
          <cell r="B15" t="str">
            <v>1991 Q4</v>
          </cell>
          <cell r="C15" t="str">
            <v>Jan-92</v>
          </cell>
          <cell r="D15">
            <v>22904.50853106963</v>
          </cell>
        </row>
        <row r="16">
          <cell r="C16" t="str">
            <v>Feb-92</v>
          </cell>
          <cell r="D16">
            <v>22682.949344875156</v>
          </cell>
        </row>
        <row r="17">
          <cell r="C17" t="str">
            <v>Mar-92</v>
          </cell>
          <cell r="D17">
            <v>22550.632140363385</v>
          </cell>
        </row>
        <row r="18">
          <cell r="A18" t="str">
            <v>1992 Q2</v>
          </cell>
          <cell r="B18" t="str">
            <v>1992 Q1</v>
          </cell>
          <cell r="C18" t="str">
            <v>Apr-92</v>
          </cell>
          <cell r="D18">
            <v>22419.086786211261</v>
          </cell>
        </row>
        <row r="19">
          <cell r="C19" t="str">
            <v>May-92</v>
          </cell>
          <cell r="D19">
            <v>22288.308779958363</v>
          </cell>
        </row>
        <row r="20">
          <cell r="C20" t="str">
            <v>Jun-92</v>
          </cell>
          <cell r="D20">
            <v>22158.293645408605</v>
          </cell>
        </row>
        <row r="21">
          <cell r="A21" t="str">
            <v>1992 Q3</v>
          </cell>
          <cell r="B21" t="str">
            <v>1992 Q2</v>
          </cell>
          <cell r="C21" t="str">
            <v>Jul-92</v>
          </cell>
          <cell r="D21">
            <v>22029.036932477055</v>
          </cell>
        </row>
        <row r="22">
          <cell r="C22" t="str">
            <v>Aug-92</v>
          </cell>
          <cell r="D22">
            <v>21900.534217037606</v>
          </cell>
        </row>
        <row r="23">
          <cell r="C23" t="str">
            <v>Sep-92</v>
          </cell>
          <cell r="D23">
            <v>21801.206351789722</v>
          </cell>
        </row>
        <row r="24">
          <cell r="A24" t="str">
            <v>1992 Q4</v>
          </cell>
          <cell r="B24" t="str">
            <v>1992 Q3</v>
          </cell>
          <cell r="C24" t="str">
            <v>Oct-92</v>
          </cell>
          <cell r="D24">
            <v>21730.828668376169</v>
          </cell>
        </row>
        <row r="25">
          <cell r="C25" t="str">
            <v>Nov-92</v>
          </cell>
          <cell r="D25">
            <v>21689.177913428448</v>
          </cell>
        </row>
        <row r="26">
          <cell r="C26" t="str">
            <v>Dec-92</v>
          </cell>
          <cell r="D26">
            <v>21647.606989094376</v>
          </cell>
        </row>
        <row r="27">
          <cell r="A27" t="str">
            <v>1993 Q1</v>
          </cell>
          <cell r="B27" t="str">
            <v>1992 Q4</v>
          </cell>
          <cell r="C27" t="str">
            <v>Jan-93</v>
          </cell>
          <cell r="D27">
            <v>21623.165435712748</v>
          </cell>
        </row>
        <row r="28">
          <cell r="C28" t="str">
            <v>Feb-93</v>
          </cell>
          <cell r="D28">
            <v>21598.770728641772</v>
          </cell>
        </row>
        <row r="29">
          <cell r="C29" t="str">
            <v>Mar-93</v>
          </cell>
          <cell r="D29">
            <v>21574.422778092685</v>
          </cell>
        </row>
        <row r="30">
          <cell r="A30" t="str">
            <v>1993 Q2</v>
          </cell>
          <cell r="B30" t="str">
            <v>1993 Q1</v>
          </cell>
          <cell r="C30" t="str">
            <v>Apr-93</v>
          </cell>
          <cell r="D30">
            <v>21533.071801101338</v>
          </cell>
        </row>
        <row r="31">
          <cell r="C31" t="str">
            <v>May-93</v>
          </cell>
          <cell r="D31">
            <v>21491.800080149227</v>
          </cell>
        </row>
        <row r="32">
          <cell r="C32" t="str">
            <v>Jun-93</v>
          </cell>
          <cell r="D32">
            <v>21450.607463328939</v>
          </cell>
        </row>
        <row r="33">
          <cell r="A33" t="str">
            <v>1993 Q3</v>
          </cell>
          <cell r="B33" t="str">
            <v>1993 Q2</v>
          </cell>
          <cell r="C33" t="str">
            <v>Jul-93</v>
          </cell>
          <cell r="D33">
            <v>21409.493799024225</v>
          </cell>
        </row>
        <row r="34">
          <cell r="C34" t="str">
            <v>Aug-93</v>
          </cell>
          <cell r="D34">
            <v>21368.458935909428</v>
          </cell>
        </row>
        <row r="35">
          <cell r="C35" t="str">
            <v>Sep-93</v>
          </cell>
          <cell r="D35">
            <v>21288.967596254177</v>
          </cell>
        </row>
        <row r="36">
          <cell r="A36" t="str">
            <v>1993 Q4</v>
          </cell>
          <cell r="B36" t="str">
            <v>1993 Q3</v>
          </cell>
          <cell r="C36" t="str">
            <v>Oct-93</v>
          </cell>
          <cell r="D36">
            <v>21216.097529684466</v>
          </cell>
        </row>
        <row r="37">
          <cell r="C37" t="str">
            <v>Nov-93</v>
          </cell>
          <cell r="D37">
            <v>21149.829576512202</v>
          </cell>
        </row>
        <row r="38">
          <cell r="C38" t="str">
            <v>Dec-93</v>
          </cell>
          <cell r="D38">
            <v>21128.67974693569</v>
          </cell>
        </row>
        <row r="39">
          <cell r="A39" t="str">
            <v>1994 Q1</v>
          </cell>
          <cell r="B39" t="str">
            <v>1993 Q4</v>
          </cell>
          <cell r="C39" t="str">
            <v>Jan-94</v>
          </cell>
          <cell r="D39">
            <v>21107.55106718875</v>
          </cell>
        </row>
        <row r="40">
          <cell r="C40" t="str">
            <v>Feb-94</v>
          </cell>
          <cell r="D40">
            <v>21086.443516121562</v>
          </cell>
        </row>
        <row r="41">
          <cell r="C41" t="str">
            <v>Mar-94</v>
          </cell>
          <cell r="D41">
            <v>21065.357072605439</v>
          </cell>
        </row>
        <row r="42">
          <cell r="A42" t="str">
            <v>1994 Q2</v>
          </cell>
          <cell r="B42" t="str">
            <v>1994 Q1</v>
          </cell>
          <cell r="C42" t="str">
            <v>Apr-94</v>
          </cell>
          <cell r="D42">
            <v>21044.291715532832</v>
          </cell>
        </row>
        <row r="43">
          <cell r="C43" t="str">
            <v>May-94</v>
          </cell>
          <cell r="D43">
            <v>21023.247423817302</v>
          </cell>
        </row>
        <row r="44">
          <cell r="C44" t="str">
            <v>Jun-94</v>
          </cell>
          <cell r="D44">
            <v>21002.224176393484</v>
          </cell>
        </row>
        <row r="45">
          <cell r="A45" t="str">
            <v>1994 Q3</v>
          </cell>
          <cell r="B45" t="str">
            <v>1994 Q2</v>
          </cell>
          <cell r="C45" t="str">
            <v>Jul-94</v>
          </cell>
          <cell r="D45">
            <v>20981.221952217089</v>
          </cell>
        </row>
        <row r="46">
          <cell r="C46" t="str">
            <v>Aug-94</v>
          </cell>
          <cell r="D46">
            <v>20960.240730264872</v>
          </cell>
        </row>
        <row r="47">
          <cell r="C47" t="str">
            <v>Sep-94</v>
          </cell>
          <cell r="D47">
            <v>20920.324248067958</v>
          </cell>
        </row>
        <row r="48">
          <cell r="A48" t="str">
            <v>1994 Q4</v>
          </cell>
          <cell r="B48" t="str">
            <v>1994 Q3</v>
          </cell>
          <cell r="C48" t="str">
            <v>Oct-94</v>
          </cell>
          <cell r="D48">
            <v>20878.709226894498</v>
          </cell>
        </row>
        <row r="49">
          <cell r="C49" t="str">
            <v>Nov-94</v>
          </cell>
          <cell r="D49">
            <v>20835.399538352794</v>
          </cell>
        </row>
        <row r="50">
          <cell r="C50" t="str">
            <v>Dec-94</v>
          </cell>
          <cell r="D50">
            <v>20809.355288929855</v>
          </cell>
        </row>
        <row r="51">
          <cell r="A51" t="str">
            <v>1995 Q1</v>
          </cell>
          <cell r="B51" t="str">
            <v>1994 Q4</v>
          </cell>
          <cell r="C51" t="str">
            <v>Jan-95</v>
          </cell>
          <cell r="D51">
            <v>20783.343594818696</v>
          </cell>
        </row>
        <row r="52">
          <cell r="C52" t="str">
            <v>Feb-95</v>
          </cell>
          <cell r="D52">
            <v>20757.364415325173</v>
          </cell>
        </row>
        <row r="53">
          <cell r="C53" t="str">
            <v>Mar-95</v>
          </cell>
          <cell r="D53">
            <v>20731.417709806017</v>
          </cell>
        </row>
        <row r="54">
          <cell r="A54" t="str">
            <v>1995 Q2</v>
          </cell>
          <cell r="B54" t="str">
            <v>1995 Q1</v>
          </cell>
          <cell r="C54" t="str">
            <v>Apr-95</v>
          </cell>
          <cell r="D54">
            <v>20705.503437668758</v>
          </cell>
        </row>
        <row r="55">
          <cell r="C55" t="str">
            <v>May-95</v>
          </cell>
          <cell r="D55">
            <v>20679.621558371673</v>
          </cell>
        </row>
        <row r="56">
          <cell r="C56" t="str">
            <v>Jun-95</v>
          </cell>
          <cell r="D56">
            <v>20653.772031423709</v>
          </cell>
        </row>
        <row r="57">
          <cell r="A57" t="str">
            <v>1995 Q3</v>
          </cell>
          <cell r="B57" t="str">
            <v>1995 Q2</v>
          </cell>
          <cell r="C57" t="str">
            <v>Jul-95</v>
          </cell>
          <cell r="D57">
            <v>20627.95481638443</v>
          </cell>
        </row>
        <row r="58">
          <cell r="C58" t="str">
            <v>Aug-95</v>
          </cell>
          <cell r="D58">
            <v>20602.169872863946</v>
          </cell>
        </row>
        <row r="59">
          <cell r="C59" t="str">
            <v>Sep-95</v>
          </cell>
          <cell r="D59">
            <v>20588.240907258893</v>
          </cell>
        </row>
        <row r="60">
          <cell r="A60" t="str">
            <v>1995 Q4</v>
          </cell>
          <cell r="B60" t="str">
            <v>1995 Q3</v>
          </cell>
          <cell r="C60" t="str">
            <v>Oct-95</v>
          </cell>
          <cell r="D60">
            <v>20558.889734989039</v>
          </cell>
        </row>
        <row r="61">
          <cell r="C61" t="str">
            <v>Nov-95</v>
          </cell>
          <cell r="D61">
            <v>20514.189672475273</v>
          </cell>
        </row>
        <row r="62">
          <cell r="C62" t="str">
            <v>Dec-95</v>
          </cell>
          <cell r="D62">
            <v>20442.390008621609</v>
          </cell>
        </row>
        <row r="63">
          <cell r="A63" t="str">
            <v>1996 Q1</v>
          </cell>
          <cell r="B63" t="str">
            <v>1995 Q4</v>
          </cell>
          <cell r="C63" t="str">
            <v>Jan-96</v>
          </cell>
          <cell r="D63">
            <v>20370.841643591433</v>
          </cell>
        </row>
        <row r="64">
          <cell r="C64" t="str">
            <v>Feb-96</v>
          </cell>
          <cell r="D64">
            <v>20299.543697838861</v>
          </cell>
        </row>
        <row r="65">
          <cell r="C65" t="str">
            <v>Mar-96</v>
          </cell>
          <cell r="D65">
            <v>20228.495294896427</v>
          </cell>
        </row>
        <row r="66">
          <cell r="A66" t="str">
            <v>1996 Q2</v>
          </cell>
          <cell r="B66" t="str">
            <v>1996 Q1</v>
          </cell>
          <cell r="C66" t="str">
            <v>Apr-96</v>
          </cell>
          <cell r="D66">
            <v>20157.695561364293</v>
          </cell>
        </row>
        <row r="67">
          <cell r="C67" t="str">
            <v>May-96</v>
          </cell>
          <cell r="D67">
            <v>20087.143626899517</v>
          </cell>
        </row>
        <row r="68">
          <cell r="C68" t="str">
            <v>Jun-96</v>
          </cell>
          <cell r="D68">
            <v>20016.838624205368</v>
          </cell>
        </row>
        <row r="69">
          <cell r="A69" t="str">
            <v>1996 Q3</v>
          </cell>
          <cell r="B69" t="str">
            <v>1996 Q2</v>
          </cell>
          <cell r="C69" t="str">
            <v>Jul-96</v>
          </cell>
          <cell r="D69">
            <v>19946.779689020652</v>
          </cell>
        </row>
        <row r="70">
          <cell r="C70" t="str">
            <v>Aug-96</v>
          </cell>
          <cell r="D70">
            <v>19876.965960109083</v>
          </cell>
        </row>
        <row r="71">
          <cell r="C71" t="str">
            <v>Sep-96</v>
          </cell>
          <cell r="D71">
            <v>19748.93650320435</v>
          </cell>
        </row>
        <row r="72">
          <cell r="A72" t="str">
            <v>1996 Q4</v>
          </cell>
          <cell r="B72" t="str">
            <v>1996 Q3</v>
          </cell>
          <cell r="C72" t="str">
            <v>Oct-96</v>
          </cell>
          <cell r="D72">
            <v>19615.377685359465</v>
          </cell>
        </row>
        <row r="73">
          <cell r="C73" t="str">
            <v>Nov-96</v>
          </cell>
          <cell r="D73">
            <v>19476.335259803898</v>
          </cell>
        </row>
        <row r="74">
          <cell r="C74" t="str">
            <v>Dec-96</v>
          </cell>
          <cell r="D74">
            <v>19390.314779073098</v>
          </cell>
        </row>
        <row r="75">
          <cell r="A75" t="str">
            <v>1997 Q1</v>
          </cell>
          <cell r="B75" t="str">
            <v>1996 Q4</v>
          </cell>
          <cell r="C75" t="str">
            <v>Jan-97</v>
          </cell>
          <cell r="D75">
            <v>19304.674222132191</v>
          </cell>
        </row>
        <row r="76">
          <cell r="C76" t="str">
            <v>Feb-97</v>
          </cell>
          <cell r="D76">
            <v>19219.41191098444</v>
          </cell>
        </row>
        <row r="77">
          <cell r="C77" t="str">
            <v>Mar-97</v>
          </cell>
          <cell r="D77">
            <v>19134.526175044262</v>
          </cell>
        </row>
        <row r="78">
          <cell r="A78" t="str">
            <v>1997 Q2</v>
          </cell>
          <cell r="B78" t="str">
            <v>1997 Q1</v>
          </cell>
          <cell r="C78" t="str">
            <v>Apr-97</v>
          </cell>
          <cell r="D78">
            <v>19050.015351104485</v>
          </cell>
        </row>
        <row r="79">
          <cell r="C79" t="str">
            <v>May-97</v>
          </cell>
          <cell r="D79">
            <v>18965.877783303775</v>
          </cell>
        </row>
        <row r="80">
          <cell r="C80" t="str">
            <v>Jun-97</v>
          </cell>
          <cell r="D80">
            <v>18882.111823094183</v>
          </cell>
        </row>
        <row r="81">
          <cell r="A81" t="str">
            <v>1997 Q3</v>
          </cell>
          <cell r="B81" t="str">
            <v>1997 Q2</v>
          </cell>
          <cell r="C81" t="str">
            <v>Jul-97</v>
          </cell>
          <cell r="D81">
            <v>18798.715829208853</v>
          </cell>
        </row>
        <row r="82">
          <cell r="C82" t="str">
            <v>Aug-97</v>
          </cell>
          <cell r="D82">
            <v>18715.688167629847</v>
          </cell>
        </row>
        <row r="83">
          <cell r="C83" t="str">
            <v>Sep-97</v>
          </cell>
          <cell r="D83">
            <v>18594.556605460173</v>
          </cell>
        </row>
        <row r="84">
          <cell r="A84" t="str">
            <v>1997 Q4</v>
          </cell>
          <cell r="B84" t="str">
            <v>1997 Q3</v>
          </cell>
          <cell r="C84" t="str">
            <v>Oct-97</v>
          </cell>
          <cell r="D84">
            <v>18465.254530683884</v>
          </cell>
        </row>
        <row r="85">
          <cell r="C85" t="str">
            <v>Nov-97</v>
          </cell>
          <cell r="D85">
            <v>18327.868811875305</v>
          </cell>
        </row>
        <row r="86">
          <cell r="C86" t="str">
            <v>Dec-97</v>
          </cell>
          <cell r="D86">
            <v>18220.956243806031</v>
          </cell>
        </row>
        <row r="87">
          <cell r="A87" t="str">
            <v>1998 Q1</v>
          </cell>
          <cell r="B87" t="str">
            <v>1997 Q4</v>
          </cell>
          <cell r="C87" t="str">
            <v>Jan-98</v>
          </cell>
          <cell r="D87">
            <v>18114.667332383829</v>
          </cell>
        </row>
        <row r="88">
          <cell r="C88" t="str">
            <v>Feb-98</v>
          </cell>
          <cell r="D88">
            <v>18008.998439611587</v>
          </cell>
        </row>
        <row r="89">
          <cell r="C89" t="str">
            <v>Mar-98</v>
          </cell>
          <cell r="D89">
            <v>17903.945948713852</v>
          </cell>
        </row>
        <row r="90">
          <cell r="A90" t="str">
            <v>1998 Q2</v>
          </cell>
          <cell r="B90" t="str">
            <v>1998 Q1</v>
          </cell>
          <cell r="C90" t="str">
            <v>Apr-98</v>
          </cell>
          <cell r="D90">
            <v>17799.50626401302</v>
          </cell>
        </row>
        <row r="91">
          <cell r="C91" t="str">
            <v>May-98</v>
          </cell>
          <cell r="D91">
            <v>17695.675810806279</v>
          </cell>
        </row>
        <row r="92">
          <cell r="C92" t="str">
            <v>Jun-98</v>
          </cell>
          <cell r="D92">
            <v>17592.451035243241</v>
          </cell>
        </row>
        <row r="93">
          <cell r="A93" t="str">
            <v>1998 Q3</v>
          </cell>
          <cell r="B93" t="str">
            <v>1998 Q2</v>
          </cell>
          <cell r="C93" t="str">
            <v>Jul-98</v>
          </cell>
          <cell r="D93">
            <v>17489.82840420432</v>
          </cell>
        </row>
        <row r="94">
          <cell r="C94" t="str">
            <v>Aug-98</v>
          </cell>
          <cell r="D94">
            <v>17387.804405179795</v>
          </cell>
        </row>
        <row r="95">
          <cell r="C95" t="str">
            <v>Sep-98</v>
          </cell>
          <cell r="D95">
            <v>17195.44146591254</v>
          </cell>
        </row>
        <row r="96">
          <cell r="A96" t="str">
            <v>1998 Q4</v>
          </cell>
          <cell r="B96" t="str">
            <v>1998 Q3</v>
          </cell>
          <cell r="C96" t="str">
            <v>Oct-98</v>
          </cell>
          <cell r="D96">
            <v>16998.093337663769</v>
          </cell>
        </row>
        <row r="97">
          <cell r="C97" t="str">
            <v>Nov-98</v>
          </cell>
          <cell r="D97">
            <v>16795.831342903253</v>
          </cell>
        </row>
        <row r="98">
          <cell r="C98" t="str">
            <v>Dec-98</v>
          </cell>
          <cell r="D98">
            <v>16679.660176114838</v>
          </cell>
        </row>
        <row r="99">
          <cell r="A99" t="str">
            <v>1999 Q1</v>
          </cell>
          <cell r="B99" t="str">
            <v>1998 Q4</v>
          </cell>
          <cell r="C99" t="str">
            <v>Jan-99</v>
          </cell>
          <cell r="D99">
            <v>16564.292526563378</v>
          </cell>
        </row>
        <row r="100">
          <cell r="C100" t="str">
            <v>Feb-99</v>
          </cell>
          <cell r="D100">
            <v>16449.722836587978</v>
          </cell>
        </row>
        <row r="101">
          <cell r="C101" t="str">
            <v>Mar-99</v>
          </cell>
          <cell r="D101">
            <v>16335.945586968246</v>
          </cell>
        </row>
        <row r="102">
          <cell r="A102" t="str">
            <v>1999 Q2</v>
          </cell>
          <cell r="B102" t="str">
            <v>1999 Q1</v>
          </cell>
          <cell r="C102" t="str">
            <v>Apr-99</v>
          </cell>
          <cell r="D102">
            <v>16222.955296658383</v>
          </cell>
        </row>
        <row r="103">
          <cell r="C103" t="str">
            <v>May-99</v>
          </cell>
          <cell r="D103">
            <v>16110.746522523164</v>
          </cell>
        </row>
        <row r="104">
          <cell r="C104" t="str">
            <v>Jun-99</v>
          </cell>
          <cell r="D104">
            <v>15999.313859075712</v>
          </cell>
        </row>
        <row r="105">
          <cell r="A105" t="str">
            <v>1999 Q3</v>
          </cell>
          <cell r="B105" t="str">
            <v>1999 Q2</v>
          </cell>
          <cell r="C105" t="str">
            <v>Jul-99</v>
          </cell>
          <cell r="D105">
            <v>15888.651938217105</v>
          </cell>
        </row>
        <row r="106">
          <cell r="C106" t="str">
            <v>Aug-99</v>
          </cell>
          <cell r="D106">
            <v>15778.755428977767</v>
          </cell>
        </row>
        <row r="107">
          <cell r="C107" t="str">
            <v>Sep-99</v>
          </cell>
          <cell r="D107">
            <v>15669.619037260672</v>
          </cell>
        </row>
        <row r="108">
          <cell r="A108" t="str">
            <v>1999 Q4</v>
          </cell>
          <cell r="B108" t="str">
            <v>1999 Q3</v>
          </cell>
          <cell r="C108" t="str">
            <v>Oct-99</v>
          </cell>
          <cell r="D108">
            <v>15538.328273797737</v>
          </cell>
        </row>
        <row r="109">
          <cell r="C109" t="str">
            <v>Nov-99</v>
          </cell>
          <cell r="D109">
            <v>15385.296010953814</v>
          </cell>
        </row>
        <row r="110">
          <cell r="C110" t="str">
            <v>Dec-99</v>
          </cell>
          <cell r="D110">
            <v>15210.929322829674</v>
          </cell>
        </row>
        <row r="111">
          <cell r="A111" t="str">
            <v>2000 Q1</v>
          </cell>
          <cell r="B111" t="str">
            <v>1999 Q4</v>
          </cell>
          <cell r="C111">
            <v>36526</v>
          </cell>
          <cell r="D111">
            <v>15046.825709279874</v>
          </cell>
        </row>
        <row r="112">
          <cell r="C112">
            <v>36557</v>
          </cell>
          <cell r="D112">
            <v>14884.581936683637</v>
          </cell>
        </row>
        <row r="113">
          <cell r="C113">
            <v>36586</v>
          </cell>
          <cell r="D113">
            <v>14724.176926843491</v>
          </cell>
        </row>
        <row r="114">
          <cell r="A114" t="str">
            <v>2000 Q2</v>
          </cell>
          <cell r="B114" t="str">
            <v>2000 Q1</v>
          </cell>
          <cell r="C114">
            <v>36617</v>
          </cell>
          <cell r="D114">
            <v>14557.302921672599</v>
          </cell>
        </row>
        <row r="115">
          <cell r="C115">
            <v>36647</v>
          </cell>
          <cell r="D115">
            <v>14392.320155226978</v>
          </cell>
        </row>
        <row r="116">
          <cell r="C116">
            <v>36678</v>
          </cell>
          <cell r="D116">
            <v>14229.207193467741</v>
          </cell>
        </row>
        <row r="117">
          <cell r="A117" t="str">
            <v>2000 Q3</v>
          </cell>
          <cell r="B117" t="str">
            <v>2000 Q2</v>
          </cell>
          <cell r="C117">
            <v>36708</v>
          </cell>
          <cell r="D117">
            <v>14067.942845275105</v>
          </cell>
        </row>
        <row r="118">
          <cell r="C118">
            <v>36739</v>
          </cell>
          <cell r="D118">
            <v>13908.506159695324</v>
          </cell>
        </row>
        <row r="119">
          <cell r="C119">
            <v>36770</v>
          </cell>
          <cell r="D119">
            <v>13750.876423218777</v>
          </cell>
        </row>
        <row r="120">
          <cell r="A120" t="str">
            <v>2000 Q4</v>
          </cell>
          <cell r="B120" t="str">
            <v>2000 Q3</v>
          </cell>
          <cell r="C120">
            <v>36800</v>
          </cell>
          <cell r="D120">
            <v>13638.837478066667</v>
          </cell>
        </row>
        <row r="121">
          <cell r="C121">
            <v>36831</v>
          </cell>
          <cell r="D121">
            <v>13914.483745913705</v>
          </cell>
        </row>
        <row r="122">
          <cell r="C122">
            <v>36861</v>
          </cell>
          <cell r="D122">
            <v>13895.688658377438</v>
          </cell>
        </row>
        <row r="123">
          <cell r="A123" t="str">
            <v>2001 Q1</v>
          </cell>
          <cell r="B123" t="str">
            <v>2000 Q4</v>
          </cell>
          <cell r="C123">
            <v>36892</v>
          </cell>
          <cell r="D123">
            <v>13622.763924153387</v>
          </cell>
        </row>
        <row r="124">
          <cell r="C124">
            <v>36923</v>
          </cell>
          <cell r="D124">
            <v>13014.694947103515</v>
          </cell>
        </row>
        <row r="125">
          <cell r="C125">
            <v>36951</v>
          </cell>
          <cell r="D125">
            <v>12753.012831281641</v>
          </cell>
        </row>
        <row r="126">
          <cell r="A126" t="str">
            <v>2001 Q2</v>
          </cell>
          <cell r="B126" t="str">
            <v>2001 Q1</v>
          </cell>
          <cell r="C126">
            <v>36982</v>
          </cell>
          <cell r="D126">
            <v>12758.369278456579</v>
          </cell>
        </row>
        <row r="127">
          <cell r="C127">
            <v>37012</v>
          </cell>
          <cell r="D127">
            <v>13113.878883236737</v>
          </cell>
        </row>
        <row r="128">
          <cell r="C128">
            <v>37043</v>
          </cell>
          <cell r="D128">
            <v>14262.264676403995</v>
          </cell>
        </row>
        <row r="129">
          <cell r="A129" t="str">
            <v>2001 Q3</v>
          </cell>
          <cell r="B129" t="str">
            <v>2001 Q2</v>
          </cell>
          <cell r="C129">
            <v>37073</v>
          </cell>
          <cell r="D129">
            <v>15252.162409846391</v>
          </cell>
        </row>
        <row r="130">
          <cell r="C130">
            <v>37104</v>
          </cell>
          <cell r="D130">
            <v>14981.235581465438</v>
          </cell>
        </row>
        <row r="131">
          <cell r="C131">
            <v>37135</v>
          </cell>
          <cell r="D131">
            <v>13311.363742471582</v>
          </cell>
        </row>
        <row r="132">
          <cell r="A132" t="str">
            <v>2001 Q4</v>
          </cell>
          <cell r="B132" t="str">
            <v>2001 Q3</v>
          </cell>
          <cell r="C132">
            <v>37165</v>
          </cell>
          <cell r="D132">
            <v>12883.767723270354</v>
          </cell>
        </row>
        <row r="133">
          <cell r="C133">
            <v>37196</v>
          </cell>
          <cell r="D133">
            <v>13122.688217442399</v>
          </cell>
        </row>
        <row r="134">
          <cell r="C134">
            <v>37226</v>
          </cell>
          <cell r="D134">
            <v>13757.688473809525</v>
          </cell>
        </row>
        <row r="135">
          <cell r="A135" t="str">
            <v>2002 Q1</v>
          </cell>
          <cell r="B135" t="str">
            <v>2001 Q4</v>
          </cell>
          <cell r="C135">
            <v>37257</v>
          </cell>
          <cell r="D135">
            <v>13786.898129631338</v>
          </cell>
        </row>
        <row r="136">
          <cell r="C136">
            <v>37288</v>
          </cell>
          <cell r="D136">
            <v>14388.960398046147</v>
          </cell>
        </row>
        <row r="137">
          <cell r="C137">
            <v>37316</v>
          </cell>
          <cell r="D137">
            <v>15216.212738218166</v>
          </cell>
        </row>
        <row r="138">
          <cell r="A138" t="str">
            <v>2002 Q2</v>
          </cell>
          <cell r="B138" t="str">
            <v>2002 Q1</v>
          </cell>
          <cell r="C138">
            <v>37347</v>
          </cell>
          <cell r="D138">
            <v>15545.239157688056</v>
          </cell>
        </row>
        <row r="139">
          <cell r="C139">
            <v>37377</v>
          </cell>
          <cell r="D139">
            <v>14497.577117778621</v>
          </cell>
        </row>
        <row r="140">
          <cell r="C140">
            <v>37408</v>
          </cell>
          <cell r="D140">
            <v>13872.654383697176</v>
          </cell>
        </row>
        <row r="141">
          <cell r="A141" t="str">
            <v>2002 Q3</v>
          </cell>
          <cell r="B141" t="str">
            <v>2002 Q2</v>
          </cell>
          <cell r="C141">
            <v>37438</v>
          </cell>
          <cell r="D141">
            <v>13251.567592156189</v>
          </cell>
        </row>
        <row r="142">
          <cell r="C142">
            <v>37469</v>
          </cell>
          <cell r="D142">
            <v>14018.785369834401</v>
          </cell>
        </row>
        <row r="143">
          <cell r="C143">
            <v>37500</v>
          </cell>
          <cell r="D143">
            <v>12764.844608938653</v>
          </cell>
        </row>
        <row r="144">
          <cell r="A144" t="str">
            <v>2002 Q4</v>
          </cell>
          <cell r="B144" t="str">
            <v>2002 Q3</v>
          </cell>
          <cell r="C144">
            <v>37530</v>
          </cell>
          <cell r="D144">
            <v>13519.880871933648</v>
          </cell>
        </row>
        <row r="145">
          <cell r="C145">
            <v>37561</v>
          </cell>
          <cell r="D145">
            <v>12333.717030198703</v>
          </cell>
        </row>
        <row r="146">
          <cell r="C146">
            <v>37591</v>
          </cell>
          <cell r="D146">
            <v>13201.189357104058</v>
          </cell>
        </row>
        <row r="147">
          <cell r="A147" t="str">
            <v>2003 Q1</v>
          </cell>
          <cell r="B147" t="str">
            <v>2002 Q4</v>
          </cell>
          <cell r="C147">
            <v>37622</v>
          </cell>
          <cell r="D147">
            <v>12435.91342957011</v>
          </cell>
        </row>
        <row r="148">
          <cell r="C148">
            <v>37653</v>
          </cell>
          <cell r="D148">
            <v>14486.886062050911</v>
          </cell>
        </row>
        <row r="149">
          <cell r="C149">
            <v>37681</v>
          </cell>
          <cell r="D149">
            <v>16098.171468085613</v>
          </cell>
        </row>
        <row r="150">
          <cell r="A150" t="str">
            <v>2003 Q2</v>
          </cell>
          <cell r="B150" t="str">
            <v>2003 Q1</v>
          </cell>
          <cell r="C150">
            <v>37712</v>
          </cell>
          <cell r="D150">
            <v>17329.392162128421</v>
          </cell>
        </row>
        <row r="151">
          <cell r="C151">
            <v>37742</v>
          </cell>
          <cell r="D151">
            <v>13535.598177420768</v>
          </cell>
        </row>
        <row r="152">
          <cell r="C152">
            <v>37773</v>
          </cell>
          <cell r="D152">
            <v>11760.337795609292</v>
          </cell>
        </row>
        <row r="153">
          <cell r="A153" t="str">
            <v>2003 Q3</v>
          </cell>
          <cell r="B153" t="str">
            <v>2003 Q2</v>
          </cell>
          <cell r="C153">
            <v>37803</v>
          </cell>
          <cell r="D153">
            <v>10397.451300564664</v>
          </cell>
        </row>
        <row r="154">
          <cell r="C154">
            <v>37834</v>
          </cell>
          <cell r="D154">
            <v>13458.152754999999</v>
          </cell>
        </row>
        <row r="155">
          <cell r="C155">
            <v>37865</v>
          </cell>
          <cell r="D155">
            <v>12850.525491202186</v>
          </cell>
        </row>
        <row r="156">
          <cell r="A156" t="str">
            <v>2003 Q4</v>
          </cell>
          <cell r="B156" t="str">
            <v>2003 Q3</v>
          </cell>
          <cell r="C156">
            <v>37895</v>
          </cell>
          <cell r="D156">
            <v>13789.530358524591</v>
          </cell>
        </row>
        <row r="157">
          <cell r="C157">
            <v>37926</v>
          </cell>
          <cell r="D157">
            <v>12436.765728542805</v>
          </cell>
        </row>
        <row r="158">
          <cell r="C158">
            <v>37956</v>
          </cell>
          <cell r="D158">
            <v>13282.758591406193</v>
          </cell>
        </row>
        <row r="159">
          <cell r="A159" t="str">
            <v>2004 Q1</v>
          </cell>
          <cell r="B159" t="str">
            <v>2003 Q4</v>
          </cell>
          <cell r="C159">
            <v>37987</v>
          </cell>
          <cell r="D159">
            <v>12459.221519481851</v>
          </cell>
        </row>
        <row r="160">
          <cell r="C160">
            <v>38018</v>
          </cell>
          <cell r="D160">
            <v>13297.659980089385</v>
          </cell>
        </row>
        <row r="161">
          <cell r="C161">
            <v>38047</v>
          </cell>
          <cell r="D161">
            <v>13587.136063188724</v>
          </cell>
        </row>
        <row r="162">
          <cell r="A162" t="str">
            <v>2004 Q2</v>
          </cell>
          <cell r="B162" t="str">
            <v>2004 Q1</v>
          </cell>
          <cell r="C162">
            <v>38078</v>
          </cell>
          <cell r="D162">
            <v>16225.595849047173</v>
          </cell>
        </row>
        <row r="163">
          <cell r="C163">
            <v>38108</v>
          </cell>
          <cell r="D163">
            <v>13892.478358878156</v>
          </cell>
        </row>
        <row r="164">
          <cell r="C164">
            <v>38139</v>
          </cell>
          <cell r="D164">
            <v>13480.132706783137</v>
          </cell>
        </row>
        <row r="165">
          <cell r="A165" t="str">
            <v>2004 Q3</v>
          </cell>
          <cell r="B165" t="str">
            <v>2004 Q2</v>
          </cell>
          <cell r="C165">
            <v>38169</v>
          </cell>
          <cell r="D165">
            <v>10718.20664553926</v>
          </cell>
        </row>
        <row r="166">
          <cell r="C166">
            <v>38200</v>
          </cell>
          <cell r="D166">
            <v>12835.689520318327</v>
          </cell>
        </row>
        <row r="167">
          <cell r="C167">
            <v>38231</v>
          </cell>
          <cell r="D167">
            <v>12213.392548177186</v>
          </cell>
        </row>
        <row r="168">
          <cell r="A168" t="str">
            <v>2004 Q4</v>
          </cell>
          <cell r="B168" t="str">
            <v>2004 Q3</v>
          </cell>
          <cell r="C168">
            <v>38261</v>
          </cell>
          <cell r="D168">
            <v>13217.049726766203</v>
          </cell>
        </row>
        <row r="169">
          <cell r="C169">
            <v>38292</v>
          </cell>
          <cell r="D169">
            <v>13840.827732907979</v>
          </cell>
        </row>
        <row r="170">
          <cell r="C170">
            <v>38322</v>
          </cell>
          <cell r="D170">
            <v>14082.500458786408</v>
          </cell>
        </row>
        <row r="171">
          <cell r="A171" t="str">
            <v>2005 Q1</v>
          </cell>
          <cell r="B171" t="str">
            <v>2004 Q4</v>
          </cell>
          <cell r="C171">
            <v>38353</v>
          </cell>
          <cell r="D171">
            <v>12409.339657225084</v>
          </cell>
        </row>
        <row r="172">
          <cell r="C172">
            <v>38384</v>
          </cell>
          <cell r="D172">
            <v>11208.226368115524</v>
          </cell>
        </row>
        <row r="173">
          <cell r="C173">
            <v>38412</v>
          </cell>
          <cell r="D173">
            <v>11552.071821131982</v>
          </cell>
        </row>
        <row r="174">
          <cell r="A174" t="str">
            <v>2005 Q2</v>
          </cell>
          <cell r="B174" t="str">
            <v>2005 Q1</v>
          </cell>
          <cell r="C174">
            <v>38443</v>
          </cell>
          <cell r="D174">
            <v>12364.221394292948</v>
          </cell>
        </row>
        <row r="175">
          <cell r="C175">
            <v>38473</v>
          </cell>
          <cell r="D175">
            <v>12606.870024952335</v>
          </cell>
        </row>
        <row r="176">
          <cell r="C176">
            <v>38504</v>
          </cell>
          <cell r="D176">
            <v>12756.452513094366</v>
          </cell>
        </row>
        <row r="177">
          <cell r="A177" t="str">
            <v>2005 Q3</v>
          </cell>
          <cell r="B177" t="str">
            <v>2005 Q2</v>
          </cell>
          <cell r="C177">
            <v>38534</v>
          </cell>
          <cell r="D177">
            <v>12791.100381828628</v>
          </cell>
        </row>
        <row r="178">
          <cell r="C178">
            <v>38565</v>
          </cell>
          <cell r="D178">
            <v>14575.552994914175</v>
          </cell>
        </row>
        <row r="179">
          <cell r="C179">
            <v>38596</v>
          </cell>
          <cell r="D179">
            <v>12293.221106420167</v>
          </cell>
        </row>
        <row r="180">
          <cell r="A180" t="str">
            <v>2005 Q4</v>
          </cell>
          <cell r="B180" t="str">
            <v>2005 Q3</v>
          </cell>
          <cell r="C180">
            <v>38626</v>
          </cell>
          <cell r="D180">
            <v>12678.934267036882</v>
          </cell>
        </row>
        <row r="181">
          <cell r="C181">
            <v>38657</v>
          </cell>
          <cell r="D181">
            <v>10032.079550511302</v>
          </cell>
        </row>
        <row r="182">
          <cell r="C182">
            <v>38687</v>
          </cell>
          <cell r="D182">
            <v>11660.240556806126</v>
          </cell>
        </row>
        <row r="183">
          <cell r="A183" t="str">
            <v>2006 Q1</v>
          </cell>
          <cell r="B183" t="str">
            <v>2005 Q4</v>
          </cell>
          <cell r="C183">
            <v>38718</v>
          </cell>
          <cell r="D183">
            <v>11880.367162454811</v>
          </cell>
        </row>
        <row r="184">
          <cell r="C184">
            <v>38749</v>
          </cell>
          <cell r="D184">
            <v>13952.757843396088</v>
          </cell>
        </row>
        <row r="185">
          <cell r="C185">
            <v>38777</v>
          </cell>
          <cell r="D185">
            <v>15566.137992597411</v>
          </cell>
        </row>
        <row r="186">
          <cell r="A186" t="str">
            <v>2006 Q2</v>
          </cell>
          <cell r="B186" t="str">
            <v>2006 Q1</v>
          </cell>
          <cell r="C186">
            <v>38808</v>
          </cell>
          <cell r="D186">
            <v>12231.349678668661</v>
          </cell>
        </row>
        <row r="187">
          <cell r="C187">
            <v>38838</v>
          </cell>
          <cell r="D187">
            <v>10506.98934273472</v>
          </cell>
        </row>
        <row r="188">
          <cell r="C188">
            <v>38869</v>
          </cell>
          <cell r="D188">
            <v>9659.349147367011</v>
          </cell>
        </row>
        <row r="189">
          <cell r="A189" t="str">
            <v>2006 Q3</v>
          </cell>
          <cell r="B189" t="str">
            <v>2006 Q2</v>
          </cell>
          <cell r="C189">
            <v>38899</v>
          </cell>
          <cell r="D189">
            <v>12081.479893559339</v>
          </cell>
        </row>
        <row r="190">
          <cell r="C190">
            <v>38930</v>
          </cell>
          <cell r="D190">
            <v>12882.849679935232</v>
          </cell>
        </row>
        <row r="191">
          <cell r="C191">
            <v>38961</v>
          </cell>
          <cell r="D191">
            <v>11847.812080771109</v>
          </cell>
        </row>
        <row r="192">
          <cell r="A192" t="str">
            <v>2006 Q4</v>
          </cell>
          <cell r="B192" t="str">
            <v>2006 Q3</v>
          </cell>
          <cell r="C192">
            <v>38991</v>
          </cell>
          <cell r="D192">
            <v>12769.05622842421</v>
          </cell>
        </row>
        <row r="193">
          <cell r="C193">
            <v>39022</v>
          </cell>
          <cell r="D193">
            <v>13334.557947419804</v>
          </cell>
        </row>
        <row r="194">
          <cell r="C194">
            <v>39052</v>
          </cell>
          <cell r="D194">
            <v>12137.418502564919</v>
          </cell>
        </row>
        <row r="195">
          <cell r="A195" t="str">
            <v>2007 Q1</v>
          </cell>
          <cell r="B195" t="str">
            <v>2006 Q4</v>
          </cell>
          <cell r="C195">
            <v>39083</v>
          </cell>
          <cell r="D195">
            <v>11005.547729651173</v>
          </cell>
        </row>
        <row r="196">
          <cell r="C196">
            <v>39114</v>
          </cell>
          <cell r="D196">
            <v>10239.752367216559</v>
          </cell>
        </row>
        <row r="197">
          <cell r="C197">
            <v>39142</v>
          </cell>
          <cell r="D197">
            <v>12196.285413606205</v>
          </cell>
        </row>
        <row r="198">
          <cell r="A198" t="str">
            <v>2007 Q2</v>
          </cell>
          <cell r="B198" t="str">
            <v>2007 Q1</v>
          </cell>
          <cell r="C198">
            <v>39173</v>
          </cell>
          <cell r="D198">
            <v>12246.502081733706</v>
          </cell>
        </row>
        <row r="199">
          <cell r="C199">
            <v>39203</v>
          </cell>
          <cell r="D199">
            <v>11635.422043724657</v>
          </cell>
        </row>
        <row r="200">
          <cell r="C200">
            <v>39234</v>
          </cell>
          <cell r="D200">
            <v>11588.12529708727</v>
          </cell>
        </row>
        <row r="201">
          <cell r="A201" t="str">
            <v>2007 Q3</v>
          </cell>
          <cell r="B201" t="str">
            <v>2007 Q2</v>
          </cell>
          <cell r="C201">
            <v>39264</v>
          </cell>
          <cell r="D201">
            <v>11549.441110658112</v>
          </cell>
        </row>
        <row r="202">
          <cell r="C202">
            <v>39295</v>
          </cell>
          <cell r="D202">
            <v>11908.919651438398</v>
          </cell>
        </row>
        <row r="203">
          <cell r="C203">
            <v>39326</v>
          </cell>
          <cell r="D203">
            <v>11112.142816873717</v>
          </cell>
        </row>
        <row r="204">
          <cell r="A204" t="str">
            <v>2007 Q4</v>
          </cell>
          <cell r="B204" t="str">
            <v>2007 Q3</v>
          </cell>
          <cell r="C204">
            <v>39356</v>
          </cell>
          <cell r="D204">
            <v>10947.835152973305</v>
          </cell>
        </row>
        <row r="205">
          <cell r="C205">
            <v>39387</v>
          </cell>
          <cell r="D205">
            <v>12457.343343069304</v>
          </cell>
        </row>
        <row r="206">
          <cell r="C206">
            <v>39417</v>
          </cell>
          <cell r="D206">
            <v>11960.304921706365</v>
          </cell>
        </row>
        <row r="207">
          <cell r="A207" t="str">
            <v>2008 Q1</v>
          </cell>
          <cell r="B207" t="str">
            <v>2007 Q4</v>
          </cell>
          <cell r="C207">
            <v>39448</v>
          </cell>
          <cell r="D207">
            <v>11652.523461170951</v>
          </cell>
        </row>
        <row r="208">
          <cell r="C208">
            <v>39479</v>
          </cell>
          <cell r="D208">
            <v>9934.0601255662314</v>
          </cell>
        </row>
        <row r="209">
          <cell r="C209">
            <v>39508</v>
          </cell>
          <cell r="D209">
            <v>10814.61548539375</v>
          </cell>
        </row>
        <row r="210">
          <cell r="A210" t="str">
            <v>2008 Q2</v>
          </cell>
          <cell r="B210" t="str">
            <v>2008 Q1</v>
          </cell>
          <cell r="C210">
            <v>39539</v>
          </cell>
          <cell r="D210">
            <v>10984.841351086245</v>
          </cell>
        </row>
        <row r="211">
          <cell r="C211">
            <v>39569</v>
          </cell>
          <cell r="D211">
            <v>11383.446929825262</v>
          </cell>
        </row>
        <row r="212">
          <cell r="C212">
            <v>39600</v>
          </cell>
          <cell r="D212">
            <v>11572.014877201102</v>
          </cell>
        </row>
        <row r="213">
          <cell r="A213" t="str">
            <v>2008 Q3</v>
          </cell>
          <cell r="B213" t="str">
            <v>2008 Q2</v>
          </cell>
          <cell r="C213">
            <v>39630</v>
          </cell>
          <cell r="D213">
            <v>11999.378281218109</v>
          </cell>
        </row>
        <row r="214">
          <cell r="C214">
            <v>39661</v>
          </cell>
          <cell r="D214">
            <v>11907.763054979991</v>
          </cell>
        </row>
        <row r="215">
          <cell r="C215">
            <v>39692</v>
          </cell>
          <cell r="D215">
            <v>11526.901374442927</v>
          </cell>
        </row>
        <row r="216">
          <cell r="A216" t="str">
            <v>2008 Q4</v>
          </cell>
          <cell r="B216" t="str">
            <v>2008 Q3</v>
          </cell>
          <cell r="C216">
            <v>39722</v>
          </cell>
          <cell r="D216">
            <v>11095.88510836</v>
          </cell>
        </row>
        <row r="217">
          <cell r="C217">
            <v>39753</v>
          </cell>
          <cell r="D217">
            <v>11689.303272667077</v>
          </cell>
        </row>
        <row r="218">
          <cell r="C218">
            <v>39783</v>
          </cell>
          <cell r="D218">
            <v>11360.449707523867</v>
          </cell>
        </row>
        <row r="219">
          <cell r="A219" t="str">
            <v>2009 Q1</v>
          </cell>
          <cell r="B219" t="str">
            <v>2008 Q4</v>
          </cell>
          <cell r="C219">
            <v>39814</v>
          </cell>
          <cell r="D219">
            <v>7589.0048754327072</v>
          </cell>
        </row>
        <row r="220">
          <cell r="C220">
            <v>39845</v>
          </cell>
          <cell r="D220">
            <v>3083.7245301601474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Instructions"/>
      <sheetName val="VOA data"/>
      <sheetName val="Management Accounts Report"/>
      <sheetName val="F&amp;BM (Bridge) Report"/>
      <sheetName val="Front Cover"/>
      <sheetName val="Contents"/>
      <sheetName val="1. HMRC Summary"/>
      <sheetName val="2. HMRC DEL Summary "/>
      <sheetName val="3. HMRC AME Summary"/>
      <sheetName val="4. Control Totals_Summary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</sheetNames>
    <sheetDataSet>
      <sheetData sheetId="0"/>
      <sheetData sheetId="1">
        <row r="7">
          <cell r="E7" t="str">
            <v>Business Tax</v>
          </cell>
          <cell r="G7" t="str">
            <v>Business Tax</v>
          </cell>
          <cell r="I7" t="str">
            <v>Business Tax</v>
          </cell>
          <cell r="K7" t="str">
            <v>Business Tax</v>
          </cell>
          <cell r="M7" t="str">
            <v>Business Tax</v>
          </cell>
          <cell r="O7" t="str">
            <v>Business Tax</v>
          </cell>
        </row>
        <row r="8">
          <cell r="E8" t="str">
            <v>Central Customer and Strategy</v>
          </cell>
          <cell r="G8" t="str">
            <v>Central Customer and Strategy</v>
          </cell>
          <cell r="I8" t="str">
            <v>Central Customer and Strategy</v>
          </cell>
          <cell r="K8" t="str">
            <v>Central Customer and Strategy</v>
          </cell>
          <cell r="M8" t="str">
            <v>Central Customer and Strategy</v>
          </cell>
          <cell r="O8" t="str">
            <v>Central Customer and Strategy</v>
          </cell>
        </row>
        <row r="9">
          <cell r="E9" t="str">
            <v>Personal Tax</v>
          </cell>
          <cell r="G9" t="str">
            <v>Personal Tax</v>
          </cell>
          <cell r="I9" t="str">
            <v>Personal Tax</v>
          </cell>
          <cell r="K9" t="str">
            <v>Personal Tax</v>
          </cell>
          <cell r="M9" t="str">
            <v>Personal Tax</v>
          </cell>
          <cell r="O9" t="str">
            <v>Personal Tax</v>
          </cell>
        </row>
        <row r="10">
          <cell r="E10" t="str">
            <v>Enforcement and Compliance</v>
          </cell>
          <cell r="G10" t="str">
            <v>Enforcement and Compliance</v>
          </cell>
          <cell r="I10" t="str">
            <v>Enforcement and Compliance</v>
          </cell>
          <cell r="K10" t="str">
            <v>Enforcement and Compliance</v>
          </cell>
          <cell r="M10" t="str">
            <v>Enforcement and Compliance</v>
          </cell>
          <cell r="O10" t="str">
            <v>Enforcement and Compliance</v>
          </cell>
        </row>
        <row r="11">
          <cell r="E11" t="str">
            <v>Benefits &amp; Credits Delivery</v>
          </cell>
          <cell r="G11" t="str">
            <v>Benefits &amp; Credits Delivery</v>
          </cell>
          <cell r="I11" t="str">
            <v>Benefits &amp; Credits Delivery</v>
          </cell>
          <cell r="K11" t="str">
            <v>Benefits &amp; Credits Delivery</v>
          </cell>
          <cell r="M11" t="str">
            <v>Benefits &amp; Credits Delivery</v>
          </cell>
          <cell r="O11" t="str">
            <v>Benefits &amp; Credits Delivery</v>
          </cell>
        </row>
        <row r="12">
          <cell r="E12" t="str">
            <v>Chief Finance Officer Group</v>
          </cell>
          <cell r="G12" t="str">
            <v>Chief Finance Officer Group</v>
          </cell>
          <cell r="I12" t="str">
            <v>Chief Finance Officer Group</v>
          </cell>
          <cell r="K12" t="str">
            <v>Chief Finance Officer Group</v>
          </cell>
          <cell r="M12" t="str">
            <v>Chief Finance Officer Group</v>
          </cell>
          <cell r="O12" t="str">
            <v>Chief Finance Officer Group</v>
          </cell>
        </row>
        <row r="13">
          <cell r="E13" t="str">
            <v>Chief Information Officer Group</v>
          </cell>
          <cell r="G13" t="str">
            <v>Chief Information Officer Group</v>
          </cell>
          <cell r="I13" t="str">
            <v>Chief Information Officer Group</v>
          </cell>
          <cell r="K13" t="str">
            <v>Chief Information Officer Group</v>
          </cell>
          <cell r="M13" t="str">
            <v>Chief Information Officer Group</v>
          </cell>
          <cell r="O13" t="str">
            <v>Chief Information Officer Group</v>
          </cell>
        </row>
        <row r="14">
          <cell r="E14" t="str">
            <v>HMRC Change Programme</v>
          </cell>
          <cell r="G14" t="str">
            <v>HMRC Change Programme</v>
          </cell>
          <cell r="I14" t="str">
            <v>HMRC Change Programme</v>
          </cell>
          <cell r="K14" t="str">
            <v>HMRC Change Programme</v>
          </cell>
          <cell r="M14" t="str">
            <v>HMRC Change Programme</v>
          </cell>
          <cell r="O14" t="str">
            <v>HMRC Change Programme</v>
          </cell>
        </row>
        <row r="15">
          <cell r="E15" t="str">
            <v>Chief People Officer Group</v>
          </cell>
          <cell r="G15" t="str">
            <v>Chief People Officer Group</v>
          </cell>
          <cell r="I15" t="str">
            <v>Chief People Officer Group</v>
          </cell>
          <cell r="K15" t="str">
            <v>Chief People Officer Group</v>
          </cell>
          <cell r="M15" t="str">
            <v>Chief People Officer Group</v>
          </cell>
          <cell r="O15" t="str">
            <v>Chief People Officer Group</v>
          </cell>
        </row>
        <row r="16">
          <cell r="E16" t="str">
            <v>Legal</v>
          </cell>
          <cell r="G16" t="str">
            <v>Legal</v>
          </cell>
          <cell r="I16" t="str">
            <v>Legal</v>
          </cell>
          <cell r="K16" t="str">
            <v>Legal</v>
          </cell>
          <cell r="M16" t="str">
            <v>Legal</v>
          </cell>
          <cell r="O16" t="str">
            <v>Legal</v>
          </cell>
        </row>
        <row r="17">
          <cell r="E17" t="str">
            <v>Permanent Secretary for Tax</v>
          </cell>
          <cell r="G17" t="str">
            <v>Permanent Secretary for Tax</v>
          </cell>
          <cell r="I17" t="str">
            <v>Permanent Secretary for Tax</v>
          </cell>
          <cell r="K17" t="str">
            <v>Permanent Secretary for Tax</v>
          </cell>
          <cell r="M17" t="str">
            <v>Permanent Secretary for Tax</v>
          </cell>
          <cell r="O17" t="str">
            <v>Permanent Secretary for Tax</v>
          </cell>
        </row>
        <row r="18">
          <cell r="E18" t="str">
            <v>HMRC Central</v>
          </cell>
          <cell r="G18" t="str">
            <v>HMRC Central</v>
          </cell>
          <cell r="I18" t="str">
            <v>HMRC Central</v>
          </cell>
          <cell r="K18" t="str">
            <v>Estimate Control</v>
          </cell>
          <cell r="M18" t="str">
            <v>Estimate Control</v>
          </cell>
          <cell r="O18" t="str">
            <v>Estimate Control</v>
          </cell>
        </row>
        <row r="19">
          <cell r="K19" t="str">
            <v>HMRC Central</v>
          </cell>
          <cell r="M19" t="str">
            <v>HMRC Central</v>
          </cell>
          <cell r="O19" t="str">
            <v>HMRC Central</v>
          </cell>
        </row>
      </sheetData>
      <sheetData sheetId="2"/>
      <sheetData sheetId="3"/>
      <sheetData sheetId="4" refreshError="1"/>
      <sheetData sheetId="5">
        <row r="13">
          <cell r="J13" t="str">
            <v>Level 2</v>
          </cell>
          <cell r="K13" t="str">
            <v>Level 3</v>
          </cell>
          <cell r="O13" t="str">
            <v>Level 7</v>
          </cell>
          <cell r="P13" t="str">
            <v>Level 8</v>
          </cell>
        </row>
        <row r="14">
          <cell r="J14" t="str">
            <v>For Budgeting/Planning Purposes</v>
          </cell>
          <cell r="K14" t="str">
            <v>DEL Non-Voted Funds</v>
          </cell>
          <cell r="O14" t="str">
            <v>Non-Voted NIF Costs</v>
          </cell>
          <cell r="P14" t="str">
            <v>Non-Voted OGD NIF Costs</v>
          </cell>
        </row>
        <row r="15">
          <cell r="J15" t="str">
            <v>For Budgeting/Planning Purposes</v>
          </cell>
          <cell r="K15" t="str">
            <v>DEL Non-Voted Funds</v>
          </cell>
          <cell r="O15" t="str">
            <v>Non-Voted NIF Costs</v>
          </cell>
          <cell r="P15" t="str">
            <v>Non-Voted NIC Other Costs</v>
          </cell>
        </row>
        <row r="16">
          <cell r="J16" t="str">
            <v>For Budgeting/Planning Purposes</v>
          </cell>
          <cell r="K16" t="str">
            <v>DEL Non-Voted Funds</v>
          </cell>
          <cell r="O16" t="str">
            <v>Non-Voted NIF Costs</v>
          </cell>
          <cell r="P16" t="str">
            <v>Non-Voted NIC Other Costs</v>
          </cell>
        </row>
        <row r="17">
          <cell r="J17" t="str">
            <v>For Budgeting/Planning Purposes</v>
          </cell>
          <cell r="K17" t="str">
            <v>DEL Non-Voted Funds</v>
          </cell>
          <cell r="O17" t="str">
            <v>Non-Voted NIF Costs</v>
          </cell>
          <cell r="P17" t="str">
            <v>Non-Voted NIC Other Costs</v>
          </cell>
        </row>
        <row r="18">
          <cell r="J18" t="str">
            <v>For Budgeting/Planning Purposes</v>
          </cell>
          <cell r="K18" t="str">
            <v>DEL Non-Voted Funds</v>
          </cell>
          <cell r="O18" t="str">
            <v>Non-Voted NIF Costs</v>
          </cell>
          <cell r="P18" t="str">
            <v>Non-Voted NIC Other Costs</v>
          </cell>
        </row>
        <row r="19">
          <cell r="J19" t="str">
            <v>For Budgeting/Planning Purposes</v>
          </cell>
          <cell r="K19" t="str">
            <v>DEL Non-Voted Funds</v>
          </cell>
          <cell r="O19" t="str">
            <v>Non-Voted NIF Costs</v>
          </cell>
          <cell r="P19" t="str">
            <v>Non-Voted NIC Other Costs</v>
          </cell>
        </row>
        <row r="20">
          <cell r="J20" t="str">
            <v>For Budgeting/Planning Purposes</v>
          </cell>
          <cell r="K20" t="str">
            <v>DEL Non-Voted Funds</v>
          </cell>
          <cell r="O20" t="str">
            <v>Non-Voted NIF Costs</v>
          </cell>
          <cell r="P20" t="str">
            <v>Non-Voted NIC Other Costs</v>
          </cell>
        </row>
        <row r="21">
          <cell r="J21" t="str">
            <v>For Budgeting/Planning Purposes</v>
          </cell>
          <cell r="K21" t="str">
            <v>DEL Non-Voted Funds</v>
          </cell>
          <cell r="O21" t="str">
            <v>Non-Voted NIF Costs</v>
          </cell>
          <cell r="P21" t="str">
            <v>Non-Voted NIC Other Costs</v>
          </cell>
        </row>
        <row r="22">
          <cell r="J22" t="str">
            <v>For Budgeting/Planning Purposes</v>
          </cell>
          <cell r="K22" t="str">
            <v>DEL Non-Voted Funds</v>
          </cell>
          <cell r="O22" t="str">
            <v>Non-Voted NIF Costs</v>
          </cell>
          <cell r="P22" t="str">
            <v>Non-Voted NIC Other Costs</v>
          </cell>
        </row>
        <row r="23">
          <cell r="J23" t="str">
            <v>For Budgeting/Planning Purposes</v>
          </cell>
          <cell r="K23" t="str">
            <v>DEL Non-Voted Funds</v>
          </cell>
          <cell r="O23" t="str">
            <v>Non-Voted NIF Costs</v>
          </cell>
          <cell r="P23" t="str">
            <v>Non-Voted NIC Other Costs</v>
          </cell>
        </row>
        <row r="24">
          <cell r="J24" t="str">
            <v>For Budgeting/Planning Purposes</v>
          </cell>
          <cell r="K24" t="str">
            <v>DEL Non-Voted Funds</v>
          </cell>
          <cell r="O24" t="str">
            <v>Non-Voted NIF Costs</v>
          </cell>
          <cell r="P24" t="str">
            <v>Non-Voted NIC Other Costs</v>
          </cell>
        </row>
        <row r="25">
          <cell r="J25" t="str">
            <v>For Budgeting/Planning Purposes</v>
          </cell>
          <cell r="K25" t="str">
            <v>DEL Non-Voted Funds</v>
          </cell>
          <cell r="O25" t="str">
            <v>Non-Voted NIF Costs</v>
          </cell>
          <cell r="P25" t="str">
            <v>Non-Voted NIC Other Costs</v>
          </cell>
        </row>
        <row r="26">
          <cell r="J26" t="str">
            <v>For Budgeting/Planning Purposes</v>
          </cell>
          <cell r="K26" t="str">
            <v>DEL Non-Voted Funds</v>
          </cell>
          <cell r="O26" t="str">
            <v>Non-Voted NIF Costs</v>
          </cell>
          <cell r="P26" t="str">
            <v>Non-Voted NIC Other Costs</v>
          </cell>
        </row>
        <row r="27">
          <cell r="J27" t="str">
            <v>For Budgeting/Planning Purposes</v>
          </cell>
          <cell r="K27" t="str">
            <v>DEL Non-Voted Funds</v>
          </cell>
          <cell r="O27" t="str">
            <v>Non-Voted NIF Costs</v>
          </cell>
          <cell r="P27" t="str">
            <v>Non-Voted NIC Other Costs</v>
          </cell>
        </row>
        <row r="28">
          <cell r="J28" t="str">
            <v>For Budgeting/Planning Purposes</v>
          </cell>
          <cell r="K28" t="str">
            <v>DEL Non-Voted Funds</v>
          </cell>
          <cell r="O28" t="str">
            <v>Non-Voted NIF Costs</v>
          </cell>
          <cell r="P28" t="str">
            <v>Non-Voted NIC Other Costs</v>
          </cell>
        </row>
        <row r="29">
          <cell r="J29" t="str">
            <v>For Budgeting/Planning Purposes</v>
          </cell>
          <cell r="K29" t="str">
            <v>DEL Non-Voted Funds</v>
          </cell>
          <cell r="O29" t="str">
            <v>Non-Voted NIF Costs</v>
          </cell>
          <cell r="P29" t="str">
            <v>Non-Voted NIC Other Costs</v>
          </cell>
        </row>
        <row r="30">
          <cell r="J30" t="str">
            <v>For Budgeting/Planning Purposes</v>
          </cell>
          <cell r="K30" t="str">
            <v>DEL Non-Voted Funds</v>
          </cell>
          <cell r="O30" t="str">
            <v>Non-Voted NIF Costs</v>
          </cell>
          <cell r="P30" t="str">
            <v>Non-Voted NIC Other Costs</v>
          </cell>
        </row>
        <row r="31">
          <cell r="J31" t="str">
            <v>For Budgeting/Planning Purposes</v>
          </cell>
          <cell r="K31" t="str">
            <v>DEL Non-Voted Funds</v>
          </cell>
          <cell r="O31" t="str">
            <v>Non-Voted NIF Costs</v>
          </cell>
          <cell r="P31" t="str">
            <v>Non-Voted NIC Other Costs</v>
          </cell>
        </row>
        <row r="32">
          <cell r="J32" t="str">
            <v>For Budgeting/Planning Purposes</v>
          </cell>
          <cell r="K32" t="str">
            <v>DEL Non-Voted Funds</v>
          </cell>
          <cell r="O32" t="str">
            <v>Non-Voted NIF Costs</v>
          </cell>
          <cell r="P32" t="str">
            <v>Non-Voted NIC Other Costs</v>
          </cell>
        </row>
        <row r="33">
          <cell r="J33" t="str">
            <v>For Budgeting/Planning Purposes</v>
          </cell>
          <cell r="K33" t="str">
            <v>DEL Non-Voted Funds</v>
          </cell>
          <cell r="O33" t="str">
            <v>Non-Voted NIF Costs</v>
          </cell>
          <cell r="P33" t="str">
            <v>Non-Voted NIC Other Costs</v>
          </cell>
        </row>
        <row r="34">
          <cell r="J34" t="str">
            <v>For Budgeting/Planning Purposes</v>
          </cell>
          <cell r="K34" t="str">
            <v>DEL Non-Voted Funds</v>
          </cell>
          <cell r="O34" t="str">
            <v>Non-Voted NIF Costs</v>
          </cell>
          <cell r="P34" t="str">
            <v>Non-Voted NIC Other Costs</v>
          </cell>
        </row>
        <row r="35">
          <cell r="J35" t="str">
            <v>For Budgeting/Planning Purposes</v>
          </cell>
          <cell r="K35" t="str">
            <v>DEL Non-Voted Funds</v>
          </cell>
          <cell r="O35" t="str">
            <v>Non-Voted NIF Costs</v>
          </cell>
          <cell r="P35" t="str">
            <v>Non-Voted NIC Other Costs</v>
          </cell>
        </row>
        <row r="36">
          <cell r="J36" t="str">
            <v>For Budgeting/Planning Purposes</v>
          </cell>
          <cell r="K36" t="str">
            <v>DEL Non-Voted Funds</v>
          </cell>
          <cell r="O36" t="str">
            <v>Non-Voted NIF Costs</v>
          </cell>
          <cell r="P36" t="str">
            <v>Non-Voted NIC Other Costs</v>
          </cell>
        </row>
        <row r="37">
          <cell r="J37" t="str">
            <v>For Budgeting/Planning Purposes</v>
          </cell>
          <cell r="K37" t="str">
            <v>DEL Non-Voted Funds</v>
          </cell>
          <cell r="O37" t="str">
            <v>Non-Voted NIF Costs</v>
          </cell>
          <cell r="P37" t="str">
            <v>Non-Voted NIC Other Costs</v>
          </cell>
        </row>
        <row r="38">
          <cell r="J38" t="str">
            <v>For Budgeting/Planning Purposes</v>
          </cell>
          <cell r="K38" t="str">
            <v>DEL Non-Voted Funds</v>
          </cell>
          <cell r="O38" t="str">
            <v>Non-Voted NIF Costs</v>
          </cell>
          <cell r="P38" t="str">
            <v>Non-Voted NIC Other Costs</v>
          </cell>
        </row>
        <row r="39">
          <cell r="J39" t="str">
            <v>For Budgeting/Planning Purposes</v>
          </cell>
          <cell r="K39" t="str">
            <v>DEL Non-Voted Funds</v>
          </cell>
          <cell r="O39" t="str">
            <v>Non-Voted NIF Costs</v>
          </cell>
          <cell r="P39" t="str">
            <v>Non-Voted NIC Other Costs</v>
          </cell>
        </row>
        <row r="40">
          <cell r="J40" t="str">
            <v>For Budgeting/Planning Purposes</v>
          </cell>
          <cell r="K40" t="str">
            <v>DEL Non-Voted Funds</v>
          </cell>
          <cell r="O40" t="str">
            <v>Non-Voted NIF Costs</v>
          </cell>
          <cell r="P40" t="str">
            <v>Non-Voted NIC Other Costs</v>
          </cell>
        </row>
        <row r="41">
          <cell r="J41" t="str">
            <v>For Budgeting/Planning Purposes</v>
          </cell>
          <cell r="K41" t="str">
            <v>DEL Non-Voted Funds</v>
          </cell>
          <cell r="O41" t="str">
            <v>Non-Voted NIF Costs</v>
          </cell>
          <cell r="P41" t="str">
            <v>Non-Voted NIC Other Costs</v>
          </cell>
        </row>
        <row r="42">
          <cell r="J42" t="str">
            <v>For Budgeting/Planning Purposes</v>
          </cell>
          <cell r="K42" t="str">
            <v>DEL Non-Voted Funds</v>
          </cell>
          <cell r="O42" t="str">
            <v>Non-Voted NIF Costs</v>
          </cell>
          <cell r="P42" t="str">
            <v>Non-Voted NIC Other Costs</v>
          </cell>
        </row>
        <row r="43">
          <cell r="J43" t="str">
            <v>For Budgeting/Planning Purposes</v>
          </cell>
          <cell r="K43" t="str">
            <v>DEL Non-Voted Funds</v>
          </cell>
          <cell r="O43" t="str">
            <v>Non-Voted NIF Costs</v>
          </cell>
          <cell r="P43" t="str">
            <v>Non-Voted NIC Other Costs</v>
          </cell>
        </row>
        <row r="44">
          <cell r="J44" t="str">
            <v>For Budgeting/Planning Purposes</v>
          </cell>
          <cell r="K44" t="str">
            <v>DEL Non-Voted Funds</v>
          </cell>
          <cell r="O44" t="str">
            <v>Non-Voted NIF Costs</v>
          </cell>
          <cell r="P44" t="str">
            <v>Non-Voted NIC Other Costs</v>
          </cell>
        </row>
        <row r="45">
          <cell r="J45" t="str">
            <v>For Budgeting/Planning Purposes</v>
          </cell>
          <cell r="K45" t="str">
            <v>DEL Non-Voted Funds</v>
          </cell>
          <cell r="O45" t="str">
            <v>Non-Voted NIF Costs</v>
          </cell>
          <cell r="P45" t="str">
            <v>Non-Voted NIC Other Costs</v>
          </cell>
        </row>
        <row r="46">
          <cell r="J46" t="str">
            <v>For Budgeting/Planning Purposes</v>
          </cell>
          <cell r="K46" t="str">
            <v>DEL Non-Voted Funds</v>
          </cell>
          <cell r="O46" t="str">
            <v>Non-Voted NIF Costs</v>
          </cell>
          <cell r="P46" t="str">
            <v>Non-Voted NIC Other Costs</v>
          </cell>
        </row>
        <row r="47">
          <cell r="J47" t="str">
            <v>For Budgeting/Planning Purposes</v>
          </cell>
          <cell r="K47" t="str">
            <v>DEL Non-Voted Funds</v>
          </cell>
          <cell r="O47" t="str">
            <v>Non-Voted NIF Costs</v>
          </cell>
          <cell r="P47" t="str">
            <v>Non-Voted NIC Other Costs</v>
          </cell>
        </row>
        <row r="48">
          <cell r="J48" t="str">
            <v>For Budgeting/Planning Purposes</v>
          </cell>
          <cell r="K48" t="str">
            <v>DEL Non-Voted Funds</v>
          </cell>
          <cell r="O48" t="str">
            <v>Non-Voted NIF Costs</v>
          </cell>
          <cell r="P48" t="str">
            <v>Non-Voted NIC Other Costs</v>
          </cell>
        </row>
        <row r="49">
          <cell r="J49" t="str">
            <v>For Budgeting/Planning Purposes</v>
          </cell>
          <cell r="K49" t="str">
            <v>DEL Non-Voted Funds</v>
          </cell>
          <cell r="O49" t="str">
            <v>Non-Voted NIF Costs</v>
          </cell>
          <cell r="P49" t="str">
            <v>Non-Voted NIC Other Costs</v>
          </cell>
        </row>
        <row r="50">
          <cell r="J50" t="str">
            <v>For Budgeting/Planning Purposes</v>
          </cell>
          <cell r="K50" t="str">
            <v>DEL Non-Voted Funds</v>
          </cell>
          <cell r="O50" t="str">
            <v>Non-Voted NIF Costs</v>
          </cell>
          <cell r="P50" t="str">
            <v>Non-Voted NIC Other Costs</v>
          </cell>
        </row>
        <row r="51">
          <cell r="J51" t="str">
            <v>For Budgeting/Planning Purposes</v>
          </cell>
          <cell r="K51" t="str">
            <v>DEL Non-Voted Funds</v>
          </cell>
          <cell r="O51" t="str">
            <v>Non-Voted NIF Costs</v>
          </cell>
          <cell r="P51" t="str">
            <v>Non-Voted NIC Other Costs</v>
          </cell>
        </row>
        <row r="52">
          <cell r="J52" t="str">
            <v>For Budgeting/Planning Purposes</v>
          </cell>
          <cell r="K52" t="str">
            <v>DEL Non-Voted Funds</v>
          </cell>
          <cell r="O52" t="str">
            <v>Non-Voted NIF Costs</v>
          </cell>
          <cell r="P52" t="str">
            <v>Non-Voted NIC Other Costs</v>
          </cell>
        </row>
        <row r="53">
          <cell r="J53" t="str">
            <v>For Budgeting/Planning Purposes</v>
          </cell>
          <cell r="K53" t="str">
            <v>DEL Non-Voted Funds</v>
          </cell>
          <cell r="O53" t="str">
            <v>Non-Voted NIF Costs</v>
          </cell>
          <cell r="P53" t="str">
            <v>Non-Voted NIC Other Costs</v>
          </cell>
        </row>
        <row r="54">
          <cell r="J54" t="str">
            <v>For Budgeting/Planning Purposes</v>
          </cell>
          <cell r="K54" t="str">
            <v>DEL Non-Voted Funds</v>
          </cell>
          <cell r="O54" t="str">
            <v>Non-Voted NIF Costs</v>
          </cell>
          <cell r="P54" t="str">
            <v>Non-Voted NIC Other Costs</v>
          </cell>
        </row>
        <row r="55">
          <cell r="J55" t="str">
            <v>For Budgeting/Planning Purposes</v>
          </cell>
          <cell r="K55" t="str">
            <v>DEL Non-Voted Funds</v>
          </cell>
          <cell r="O55" t="str">
            <v>Non-Voted NIF Costs</v>
          </cell>
          <cell r="P55" t="str">
            <v>Non-Voted NIC Other Costs</v>
          </cell>
        </row>
        <row r="56">
          <cell r="J56" t="str">
            <v>For Budgeting/Planning Purposes</v>
          </cell>
          <cell r="K56" t="str">
            <v>DEL Non-Voted Funds</v>
          </cell>
          <cell r="O56" t="str">
            <v>Non-Voted NIF Costs</v>
          </cell>
          <cell r="P56" t="str">
            <v>Non-Voted NIC Other Costs</v>
          </cell>
        </row>
        <row r="57">
          <cell r="J57" t="str">
            <v>For Budgeting/Planning Purposes</v>
          </cell>
          <cell r="K57" t="str">
            <v>DEL Non-Voted Funds</v>
          </cell>
          <cell r="O57" t="str">
            <v>Non-Voted NIF Costs</v>
          </cell>
          <cell r="P57" t="str">
            <v>Non-Voted NIC Paybill</v>
          </cell>
        </row>
        <row r="58">
          <cell r="J58" t="str">
            <v>For Budgeting/Planning Purposes</v>
          </cell>
          <cell r="K58" t="str">
            <v>DEL Non-Voted Funds</v>
          </cell>
          <cell r="O58" t="str">
            <v>Non-Voted NIF Costs</v>
          </cell>
          <cell r="P58" t="str">
            <v>Non-Voted NIC Paybill</v>
          </cell>
        </row>
        <row r="59">
          <cell r="J59" t="str">
            <v>For Budgeting/Planning Purposes</v>
          </cell>
          <cell r="K59" t="str">
            <v>DEL Non-Voted Funds</v>
          </cell>
          <cell r="O59" t="str">
            <v>Non-Voted NIF Costs</v>
          </cell>
          <cell r="P59" t="str">
            <v>Non-Voted NIC Paybill</v>
          </cell>
        </row>
        <row r="60">
          <cell r="J60" t="str">
            <v>For Budgeting/Planning Purposes</v>
          </cell>
          <cell r="K60" t="str">
            <v>DEL Non-Voted Funds</v>
          </cell>
          <cell r="O60" t="str">
            <v>Non-Voted NIF Costs</v>
          </cell>
          <cell r="P60" t="str">
            <v>Non-Voted NIC Paybill</v>
          </cell>
        </row>
        <row r="61">
          <cell r="J61" t="str">
            <v>For Budgeting/Planning Purposes</v>
          </cell>
          <cell r="K61" t="str">
            <v>DEL Non-Voted Funds</v>
          </cell>
          <cell r="O61" t="str">
            <v>Non-Voted NIF Costs</v>
          </cell>
          <cell r="P61" t="str">
            <v>Non-Voted NIC Paybill</v>
          </cell>
        </row>
        <row r="62">
          <cell r="J62" t="str">
            <v>For Budgeting/Planning Purposes</v>
          </cell>
          <cell r="K62" t="str">
            <v>DEL Non-Voted Funds</v>
          </cell>
          <cell r="O62" t="str">
            <v>Non-Voted NIF Costs</v>
          </cell>
          <cell r="P62" t="str">
            <v>Non-Voted NIC Paybill</v>
          </cell>
        </row>
        <row r="63">
          <cell r="J63" t="str">
            <v>For Budgeting/Planning Purposes</v>
          </cell>
          <cell r="K63" t="str">
            <v>DEL Non-Voted Funds</v>
          </cell>
          <cell r="O63" t="str">
            <v>Non-Voted NIF Costs</v>
          </cell>
          <cell r="P63" t="str">
            <v>Non-Voted NIC Paybill</v>
          </cell>
        </row>
        <row r="64">
          <cell r="J64" t="str">
            <v>For Budgeting/Planning Purposes</v>
          </cell>
          <cell r="K64" t="str">
            <v>DEL Non-Voted Funds</v>
          </cell>
          <cell r="O64" t="str">
            <v>Non-Voted NIF Costs</v>
          </cell>
          <cell r="P64" t="str">
            <v>Non-Voted NIC Paybill</v>
          </cell>
        </row>
        <row r="65">
          <cell r="J65" t="str">
            <v>For Budgeting/Planning Purposes</v>
          </cell>
          <cell r="K65" t="str">
            <v>DEL Non-Voted Funds</v>
          </cell>
          <cell r="O65" t="str">
            <v>Non-Voted NIF Costs</v>
          </cell>
          <cell r="P65" t="str">
            <v>Non-Voted NIC Paybill</v>
          </cell>
        </row>
        <row r="66">
          <cell r="J66" t="str">
            <v>For Budgeting/Planning Purposes</v>
          </cell>
          <cell r="K66" t="str">
            <v>DEL Non-Voted Funds</v>
          </cell>
          <cell r="O66" t="str">
            <v>Non-Voted NIF Costs</v>
          </cell>
          <cell r="P66" t="str">
            <v>Non-Voted NIC Paybill</v>
          </cell>
        </row>
        <row r="67">
          <cell r="J67" t="str">
            <v>For Budgeting/Planning Purposes</v>
          </cell>
          <cell r="K67" t="str">
            <v>DEL Non-Voted Funds</v>
          </cell>
          <cell r="O67" t="str">
            <v>Non-Voted NIF Costs</v>
          </cell>
          <cell r="P67" t="str">
            <v>Non-Voted NIC Paybill</v>
          </cell>
        </row>
        <row r="68">
          <cell r="J68" t="str">
            <v>For Budgeting/Planning Purposes</v>
          </cell>
          <cell r="K68" t="str">
            <v>DEL Non-Voted Funds</v>
          </cell>
          <cell r="O68" t="str">
            <v>Non-Voted NIF Costs</v>
          </cell>
          <cell r="P68" t="str">
            <v>Non-Voted NIC Paybill</v>
          </cell>
        </row>
        <row r="69">
          <cell r="J69" t="str">
            <v>For Budgeting/Planning Purposes</v>
          </cell>
          <cell r="K69" t="str">
            <v>DEL Non-Voted Funds</v>
          </cell>
          <cell r="O69" t="str">
            <v>Non-Voted NIF Costs</v>
          </cell>
          <cell r="P69" t="str">
            <v>Non-Voted NIC Paybill</v>
          </cell>
        </row>
        <row r="70">
          <cell r="J70" t="str">
            <v>For Budgeting/Planning Purposes</v>
          </cell>
          <cell r="K70" t="str">
            <v>DEL Non-Voted Funds</v>
          </cell>
          <cell r="O70" t="str">
            <v>Non-Voted NIF Costs</v>
          </cell>
          <cell r="P70" t="str">
            <v>Non-Voted NIC Paybill</v>
          </cell>
        </row>
        <row r="71">
          <cell r="J71" t="str">
            <v>For Budgeting/Planning Purposes</v>
          </cell>
          <cell r="K71" t="str">
            <v>DEL Non-Voted Funds</v>
          </cell>
          <cell r="O71" t="str">
            <v>Non-Voted NIF Costs</v>
          </cell>
          <cell r="P71" t="str">
            <v>Non-Voted NIC Paybill</v>
          </cell>
        </row>
        <row r="72">
          <cell r="J72" t="str">
            <v>For Budgeting/Planning Purposes</v>
          </cell>
          <cell r="K72" t="str">
            <v>DEL Non-Voted Funds</v>
          </cell>
          <cell r="O72" t="str">
            <v>Non-Voted NIF Costs</v>
          </cell>
          <cell r="P72" t="str">
            <v>Non-Voted NIC Paybill</v>
          </cell>
        </row>
        <row r="73">
          <cell r="J73" t="str">
            <v>For Budgeting/Planning Purposes</v>
          </cell>
          <cell r="K73" t="str">
            <v>DEL Non-Voted Funds</v>
          </cell>
          <cell r="O73" t="str">
            <v>Non-Voted NIF Costs</v>
          </cell>
          <cell r="P73" t="str">
            <v>Non-Voted NIC Paybill</v>
          </cell>
        </row>
        <row r="74">
          <cell r="J74" t="str">
            <v>For Budgeting/Planning Purposes</v>
          </cell>
          <cell r="K74" t="str">
            <v>DEL Non-Voted Funds</v>
          </cell>
          <cell r="O74" t="str">
            <v>Non-Voted NIF Costs</v>
          </cell>
          <cell r="P74" t="str">
            <v>Non-Voted NIC Paybill</v>
          </cell>
        </row>
        <row r="75">
          <cell r="J75" t="str">
            <v>For Budgeting/Planning Purposes</v>
          </cell>
          <cell r="K75" t="str">
            <v>DEL Non-Voted Funds</v>
          </cell>
          <cell r="O75" t="str">
            <v>Non-Voted NIF Costs</v>
          </cell>
          <cell r="P75" t="str">
            <v>Non-Voted NIC Paybill</v>
          </cell>
        </row>
        <row r="76">
          <cell r="J76" t="str">
            <v>For Budgeting/Planning Purposes</v>
          </cell>
          <cell r="K76" t="str">
            <v>DEL Non-Voted Funds</v>
          </cell>
          <cell r="O76" t="str">
            <v>Non-Voted NIF Costs</v>
          </cell>
          <cell r="P76" t="str">
            <v>Non-Voted NIC Paybill</v>
          </cell>
        </row>
        <row r="77">
          <cell r="J77" t="str">
            <v>For Budgeting/Planning Purposes</v>
          </cell>
          <cell r="K77" t="str">
            <v>DEL Non-Voted Funds</v>
          </cell>
          <cell r="O77" t="str">
            <v>Non-Voted NIF Costs</v>
          </cell>
          <cell r="P77" t="str">
            <v>Non-Voted NIC Paybill</v>
          </cell>
        </row>
        <row r="78">
          <cell r="J78" t="str">
            <v>For Budgeting/Planning Purposes</v>
          </cell>
          <cell r="K78" t="str">
            <v>DEL Non-Voted Funds</v>
          </cell>
          <cell r="O78" t="str">
            <v>Non-Voted NIF Costs</v>
          </cell>
          <cell r="P78" t="str">
            <v>Non-Voted NIC Paybill</v>
          </cell>
        </row>
        <row r="79">
          <cell r="J79" t="str">
            <v>For Budgeting/Planning Purposes</v>
          </cell>
          <cell r="K79" t="str">
            <v>DEL Non-Voted Funds</v>
          </cell>
          <cell r="O79" t="str">
            <v>Non-Voted NIF Costs</v>
          </cell>
          <cell r="P79" t="str">
            <v>Non-Voted NIC Paybill</v>
          </cell>
        </row>
        <row r="80">
          <cell r="J80" t="str">
            <v>For Budgeting/Planning Purposes</v>
          </cell>
          <cell r="K80" t="str">
            <v>DEL Non-Voted Funds</v>
          </cell>
          <cell r="O80" t="str">
            <v>Non-Voted NIF Costs</v>
          </cell>
          <cell r="P80" t="str">
            <v>Non-Voted NIC Paybill</v>
          </cell>
        </row>
        <row r="81">
          <cell r="J81" t="str">
            <v>For Budgeting/Planning Purposes</v>
          </cell>
          <cell r="K81" t="str">
            <v>DEL Non-Voted Funds</v>
          </cell>
          <cell r="O81" t="str">
            <v>Non-Voted NIF Costs</v>
          </cell>
          <cell r="P81" t="str">
            <v>Non-Voted NIC Paybill</v>
          </cell>
        </row>
        <row r="82">
          <cell r="J82" t="str">
            <v>For Budgeting/Planning Purposes</v>
          </cell>
          <cell r="K82" t="str">
            <v>DEL Non-Voted Funds</v>
          </cell>
          <cell r="O82" t="str">
            <v>Non-Voted NIF Costs</v>
          </cell>
          <cell r="P82" t="str">
            <v>Non-Voted NIC Paybill</v>
          </cell>
        </row>
        <row r="83">
          <cell r="J83" t="str">
            <v>For Budgeting/Planning Purposes</v>
          </cell>
          <cell r="K83" t="str">
            <v>DEL Non-Voted Funds</v>
          </cell>
          <cell r="O83" t="str">
            <v>Non-Voted NIF Costs</v>
          </cell>
          <cell r="P83" t="str">
            <v>Non-Voted NIC Paybill</v>
          </cell>
        </row>
        <row r="84">
          <cell r="J84" t="str">
            <v>For Budgeting/Planning Purposes</v>
          </cell>
          <cell r="K84" t="str">
            <v>DEL Non-Voted Funds</v>
          </cell>
          <cell r="O84" t="str">
            <v>Non-Voted NIF Costs</v>
          </cell>
          <cell r="P84" t="str">
            <v>Non-Voted NIC Paybill</v>
          </cell>
        </row>
        <row r="85">
          <cell r="J85" t="str">
            <v>For Budgeting/Planning Purposes</v>
          </cell>
          <cell r="K85" t="str">
            <v>DEL Non-Voted Funds</v>
          </cell>
          <cell r="O85" t="str">
            <v>Non-Voted NIF Costs</v>
          </cell>
          <cell r="P85" t="str">
            <v>Non-Voted NIC Paybill</v>
          </cell>
        </row>
        <row r="86">
          <cell r="J86" t="str">
            <v>For Budgeting/Planning Purposes</v>
          </cell>
          <cell r="K86" t="str">
            <v>DEL Non-Voted Funds</v>
          </cell>
          <cell r="O86" t="str">
            <v>Non-Voted NIF Costs</v>
          </cell>
          <cell r="P86" t="str">
            <v>Non-Voted NIC Paybill</v>
          </cell>
        </row>
        <row r="87">
          <cell r="J87" t="str">
            <v>For Budgeting/Planning Purposes</v>
          </cell>
          <cell r="K87" t="str">
            <v>DEL Non-Voted Funds</v>
          </cell>
          <cell r="O87" t="str">
            <v>Non-Voted NIF Costs</v>
          </cell>
          <cell r="P87" t="str">
            <v>Non-Voted NIC Paybill</v>
          </cell>
        </row>
        <row r="88">
          <cell r="J88" t="str">
            <v>For Budgeting/Planning Purposes</v>
          </cell>
          <cell r="K88" t="str">
            <v>DEL Non-Voted Funds</v>
          </cell>
          <cell r="O88" t="str">
            <v>Non-Voted NIF Costs</v>
          </cell>
          <cell r="P88" t="str">
            <v>Non-Voted NIC Paybill</v>
          </cell>
        </row>
        <row r="89">
          <cell r="J89" t="str">
            <v>For Budgeting/Planning Purposes</v>
          </cell>
          <cell r="K89" t="str">
            <v>DEL Non-Voted Funds</v>
          </cell>
          <cell r="O89" t="str">
            <v>Non-Voted NIF Costs</v>
          </cell>
          <cell r="P89" t="str">
            <v>Non-Voted NIC Paybill</v>
          </cell>
        </row>
        <row r="90">
          <cell r="J90" t="str">
            <v>For Budgeting/Planning Purposes</v>
          </cell>
          <cell r="K90" t="str">
            <v>DEL Non-Voted Funds</v>
          </cell>
          <cell r="O90" t="str">
            <v>Non-Voted NIF Costs</v>
          </cell>
          <cell r="P90" t="str">
            <v>Non-Voted NIC Paybill</v>
          </cell>
        </row>
        <row r="91">
          <cell r="J91" t="str">
            <v>For Budgeting/Planning Purposes</v>
          </cell>
          <cell r="K91" t="str">
            <v>DEL Non-Voted Funds</v>
          </cell>
          <cell r="O91" t="str">
            <v>Non-Voted NIF Costs</v>
          </cell>
          <cell r="P91" t="str">
            <v>Non-Voted NIC Paybill</v>
          </cell>
        </row>
        <row r="92">
          <cell r="J92" t="str">
            <v>For Budgeting/Planning Purposes</v>
          </cell>
          <cell r="K92" t="str">
            <v>DEL Non-Voted Funds</v>
          </cell>
          <cell r="O92" t="str">
            <v>Non-Voted NIF Costs</v>
          </cell>
          <cell r="P92" t="str">
            <v>Non-Voted NIC Paybill</v>
          </cell>
        </row>
        <row r="93">
          <cell r="J93" t="str">
            <v>For Budgeting/Planning Purposes</v>
          </cell>
          <cell r="K93" t="str">
            <v>DEL Non-Voted Funds</v>
          </cell>
          <cell r="O93" t="str">
            <v>Non-Voted NIF Costs</v>
          </cell>
          <cell r="P93" t="str">
            <v>Non-Voted NIC Paybill</v>
          </cell>
        </row>
        <row r="94">
          <cell r="J94" t="str">
            <v>For Budgeting/Planning Purposes</v>
          </cell>
          <cell r="K94" t="str">
            <v>DEL Non-Voted Funds</v>
          </cell>
          <cell r="O94" t="str">
            <v>Non-Voted NIF Costs</v>
          </cell>
          <cell r="P94" t="str">
            <v>Non-Voted NIC Paybill</v>
          </cell>
        </row>
        <row r="95">
          <cell r="J95" t="str">
            <v>For Budgeting/Planning Purposes</v>
          </cell>
          <cell r="K95" t="str">
            <v>DEL Voted Funds</v>
          </cell>
          <cell r="O95" t="str">
            <v>Voted NIF Transfer</v>
          </cell>
          <cell r="P95" t="str">
            <v>Voted NIC Other Costs</v>
          </cell>
        </row>
        <row r="96">
          <cell r="J96" t="str">
            <v>For Budgeting/Planning Purposes</v>
          </cell>
          <cell r="K96" t="str">
            <v>DEL Voted Funds</v>
          </cell>
          <cell r="O96" t="str">
            <v>Voted NIF Transfer</v>
          </cell>
          <cell r="P96" t="str">
            <v>Voted NIC Other Costs</v>
          </cell>
        </row>
        <row r="97">
          <cell r="J97" t="str">
            <v>For Budgeting/Planning Purposes</v>
          </cell>
          <cell r="K97" t="str">
            <v>DEL Voted Funds</v>
          </cell>
          <cell r="O97" t="str">
            <v>Voted NIF Transfer</v>
          </cell>
          <cell r="P97" t="str">
            <v>Voted NIC Other Costs</v>
          </cell>
        </row>
        <row r="98">
          <cell r="J98" t="str">
            <v>For Budgeting/Planning Purposes</v>
          </cell>
          <cell r="K98" t="str">
            <v>DEL Voted Funds</v>
          </cell>
          <cell r="O98" t="str">
            <v>Voted NIF Transfer</v>
          </cell>
          <cell r="P98" t="str">
            <v>Voted NIC Other Costs</v>
          </cell>
        </row>
        <row r="99">
          <cell r="J99" t="str">
            <v>For Budgeting/Planning Purposes</v>
          </cell>
          <cell r="K99" t="str">
            <v>DEL Voted Funds</v>
          </cell>
          <cell r="O99" t="str">
            <v>Voted NIF Transfer</v>
          </cell>
          <cell r="P99" t="str">
            <v>Voted NIC Other Costs</v>
          </cell>
        </row>
        <row r="100">
          <cell r="J100" t="str">
            <v>For Budgeting/Planning Purposes</v>
          </cell>
          <cell r="K100" t="str">
            <v>DEL Voted Funds</v>
          </cell>
          <cell r="O100" t="str">
            <v>Voted NIF Transfer</v>
          </cell>
          <cell r="P100" t="str">
            <v>Voted NIC Other Costs</v>
          </cell>
        </row>
        <row r="101">
          <cell r="J101" t="str">
            <v>For Budgeting/Planning Purposes</v>
          </cell>
          <cell r="K101" t="str">
            <v>DEL Voted Funds</v>
          </cell>
          <cell r="O101" t="str">
            <v>Voted NIF Transfer</v>
          </cell>
          <cell r="P101" t="str">
            <v>Voted NIC Other Costs</v>
          </cell>
        </row>
        <row r="102">
          <cell r="J102" t="str">
            <v>For Budgeting/Planning Purposes</v>
          </cell>
          <cell r="K102" t="str">
            <v>DEL Voted Funds</v>
          </cell>
          <cell r="O102" t="str">
            <v>Voted NIF Transfer</v>
          </cell>
          <cell r="P102" t="str">
            <v>Voted NIC Other Costs</v>
          </cell>
        </row>
        <row r="103">
          <cell r="J103" t="str">
            <v>For Budgeting/Planning Purposes</v>
          </cell>
          <cell r="K103" t="str">
            <v>DEL Voted Funds</v>
          </cell>
          <cell r="O103" t="str">
            <v>Voted NIF Transfer</v>
          </cell>
          <cell r="P103" t="str">
            <v>Voted NIC Other Costs</v>
          </cell>
        </row>
        <row r="104">
          <cell r="J104" t="str">
            <v>For Budgeting/Planning Purposes</v>
          </cell>
          <cell r="K104" t="str">
            <v>DEL Voted Funds</v>
          </cell>
          <cell r="O104" t="str">
            <v>Voted NIF Transfer</v>
          </cell>
          <cell r="P104" t="str">
            <v>Voted NIC Other Costs</v>
          </cell>
        </row>
        <row r="105">
          <cell r="J105" t="str">
            <v>For Budgeting/Planning Purposes</v>
          </cell>
          <cell r="K105" t="str">
            <v>DEL Voted Funds</v>
          </cell>
          <cell r="O105" t="str">
            <v>Voted NIF Transfer</v>
          </cell>
          <cell r="P105" t="str">
            <v>Voted NIC Other Costs</v>
          </cell>
        </row>
        <row r="106">
          <cell r="J106" t="str">
            <v>For Budgeting/Planning Purposes</v>
          </cell>
          <cell r="K106" t="str">
            <v>DEL Voted Funds</v>
          </cell>
          <cell r="O106" t="str">
            <v>Voted NIF Transfer</v>
          </cell>
          <cell r="P106" t="str">
            <v>Voted NIC Other Costs</v>
          </cell>
        </row>
        <row r="107">
          <cell r="J107" t="str">
            <v>For Budgeting/Planning Purposes</v>
          </cell>
          <cell r="K107" t="str">
            <v>DEL Voted Funds</v>
          </cell>
          <cell r="O107" t="str">
            <v>Voted NIF Transfer</v>
          </cell>
          <cell r="P107" t="str">
            <v>Voted NIC Other Costs</v>
          </cell>
        </row>
        <row r="108">
          <cell r="J108" t="str">
            <v>For Budgeting/Planning Purposes</v>
          </cell>
          <cell r="K108" t="str">
            <v>DEL Voted Funds</v>
          </cell>
          <cell r="O108" t="str">
            <v>Voted NIF Transfer</v>
          </cell>
          <cell r="P108" t="str">
            <v>Voted NIC Other Costs</v>
          </cell>
        </row>
        <row r="109">
          <cell r="J109" t="str">
            <v>For Budgeting/Planning Purposes</v>
          </cell>
          <cell r="K109" t="str">
            <v>DEL Voted Funds</v>
          </cell>
          <cell r="O109" t="str">
            <v>Voted NIF Transfer</v>
          </cell>
          <cell r="P109" t="str">
            <v>Voted NIC Other Costs</v>
          </cell>
        </row>
        <row r="110">
          <cell r="J110" t="str">
            <v>For Budgeting/Planning Purposes</v>
          </cell>
          <cell r="K110" t="str">
            <v>DEL Voted Funds</v>
          </cell>
          <cell r="O110" t="str">
            <v>Voted NIF Transfer</v>
          </cell>
          <cell r="P110" t="str">
            <v>Voted NIC Other Costs</v>
          </cell>
        </row>
        <row r="111">
          <cell r="J111" t="str">
            <v>For Budgeting/Planning Purposes</v>
          </cell>
          <cell r="K111" t="str">
            <v>DEL Voted Funds</v>
          </cell>
          <cell r="O111" t="str">
            <v>Voted NIF Transfer</v>
          </cell>
          <cell r="P111" t="str">
            <v>Voted NIC Other Costs</v>
          </cell>
        </row>
        <row r="112">
          <cell r="J112" t="str">
            <v>For Budgeting/Planning Purposes</v>
          </cell>
          <cell r="K112" t="str">
            <v>DEL Voted Funds</v>
          </cell>
          <cell r="O112" t="str">
            <v>Voted NIF Transfer</v>
          </cell>
          <cell r="P112" t="str">
            <v>Voted NIC Other Costs</v>
          </cell>
        </row>
        <row r="113">
          <cell r="J113" t="str">
            <v>For Budgeting/Planning Purposes</v>
          </cell>
          <cell r="K113" t="str">
            <v>DEL Voted Funds</v>
          </cell>
          <cell r="O113" t="str">
            <v>Voted NIF Transfer</v>
          </cell>
          <cell r="P113" t="str">
            <v>Voted NIC Other Costs</v>
          </cell>
        </row>
        <row r="114">
          <cell r="J114" t="str">
            <v>For Budgeting/Planning Purposes</v>
          </cell>
          <cell r="K114" t="str">
            <v>DEL Voted Funds</v>
          </cell>
          <cell r="O114" t="str">
            <v>Voted NIF Transfer</v>
          </cell>
          <cell r="P114" t="str">
            <v>Voted NIC Other Costs</v>
          </cell>
        </row>
        <row r="115">
          <cell r="J115" t="str">
            <v>For Budgeting/Planning Purposes</v>
          </cell>
          <cell r="K115" t="str">
            <v>DEL Voted Funds</v>
          </cell>
          <cell r="O115" t="str">
            <v>Voted NIF Transfer</v>
          </cell>
          <cell r="P115" t="str">
            <v>Voted NIC Other Costs</v>
          </cell>
        </row>
        <row r="116">
          <cell r="J116" t="str">
            <v>For Budgeting/Planning Purposes</v>
          </cell>
          <cell r="K116" t="str">
            <v>DEL Voted Funds</v>
          </cell>
          <cell r="O116" t="str">
            <v>Voted NIF Transfer</v>
          </cell>
          <cell r="P116" t="str">
            <v>Voted NIC Other Costs</v>
          </cell>
        </row>
        <row r="117">
          <cell r="J117" t="str">
            <v>For Budgeting/Planning Purposes</v>
          </cell>
          <cell r="K117" t="str">
            <v>DEL Voted Funds</v>
          </cell>
          <cell r="O117" t="str">
            <v>Voted NIF Transfer</v>
          </cell>
          <cell r="P117" t="str">
            <v>Voted NIC Other Costs</v>
          </cell>
        </row>
        <row r="118">
          <cell r="J118" t="str">
            <v>For Budgeting/Planning Purposes</v>
          </cell>
          <cell r="K118" t="str">
            <v>DEL Voted Funds</v>
          </cell>
          <cell r="O118" t="str">
            <v>Voted NIF Transfer</v>
          </cell>
          <cell r="P118" t="str">
            <v>Voted NIC Other Costs</v>
          </cell>
        </row>
        <row r="119">
          <cell r="J119" t="str">
            <v>For Budgeting/Planning Purposes</v>
          </cell>
          <cell r="K119" t="str">
            <v>DEL Voted Funds</v>
          </cell>
          <cell r="O119" t="str">
            <v>Voted NIF Transfer</v>
          </cell>
          <cell r="P119" t="str">
            <v>Voted NIC Other Costs</v>
          </cell>
        </row>
        <row r="120">
          <cell r="J120" t="str">
            <v>For Budgeting/Planning Purposes</v>
          </cell>
          <cell r="K120" t="str">
            <v>DEL Voted Funds</v>
          </cell>
          <cell r="O120" t="str">
            <v>Voted NIF Transfer</v>
          </cell>
          <cell r="P120" t="str">
            <v>Voted NIC Other Costs</v>
          </cell>
        </row>
        <row r="121">
          <cell r="J121" t="str">
            <v>For Budgeting/Planning Purposes</v>
          </cell>
          <cell r="K121" t="str">
            <v>DEL Voted Funds</v>
          </cell>
          <cell r="O121" t="str">
            <v>Voted NIF Transfer</v>
          </cell>
          <cell r="P121" t="str">
            <v>Voted NIC Other Costs</v>
          </cell>
        </row>
        <row r="122">
          <cell r="J122" t="str">
            <v>For Budgeting/Planning Purposes</v>
          </cell>
          <cell r="K122" t="str">
            <v>DEL Voted Funds</v>
          </cell>
          <cell r="O122" t="str">
            <v>Voted NIF Transfer</v>
          </cell>
          <cell r="P122" t="str">
            <v>Voted NIC Other Costs</v>
          </cell>
        </row>
        <row r="123">
          <cell r="J123" t="str">
            <v>For Budgeting/Planning Purposes</v>
          </cell>
          <cell r="K123" t="str">
            <v>DEL Voted Funds</v>
          </cell>
          <cell r="O123" t="str">
            <v>Voted NIF Transfer</v>
          </cell>
          <cell r="P123" t="str">
            <v>Voted NIC Other Costs</v>
          </cell>
        </row>
        <row r="124">
          <cell r="J124" t="str">
            <v>For Budgeting/Planning Purposes</v>
          </cell>
          <cell r="K124" t="str">
            <v>DEL Voted Funds</v>
          </cell>
          <cell r="O124" t="str">
            <v>Voted NIF Transfer</v>
          </cell>
          <cell r="P124" t="str">
            <v>Voted NIC Other Costs</v>
          </cell>
        </row>
        <row r="125">
          <cell r="J125" t="str">
            <v>For Budgeting/Planning Purposes</v>
          </cell>
          <cell r="K125" t="str">
            <v>DEL Voted Funds</v>
          </cell>
          <cell r="O125" t="str">
            <v>Voted NIF Transfer</v>
          </cell>
          <cell r="P125" t="str">
            <v>Voted NIC Other Costs</v>
          </cell>
        </row>
        <row r="126">
          <cell r="J126" t="str">
            <v>For Budgeting/Planning Purposes</v>
          </cell>
          <cell r="K126" t="str">
            <v>DEL Voted Funds</v>
          </cell>
          <cell r="O126" t="str">
            <v>Voted NIF Transfer</v>
          </cell>
          <cell r="P126" t="str">
            <v>Voted NIC Other Costs</v>
          </cell>
        </row>
        <row r="127">
          <cell r="J127" t="str">
            <v>For Budgeting/Planning Purposes</v>
          </cell>
          <cell r="K127" t="str">
            <v>DEL Voted Funds</v>
          </cell>
          <cell r="O127" t="str">
            <v>Voted NIF Transfer</v>
          </cell>
          <cell r="P127" t="str">
            <v>Voted NIC Other Costs</v>
          </cell>
        </row>
        <row r="128">
          <cell r="J128" t="str">
            <v>For Budgeting/Planning Purposes</v>
          </cell>
          <cell r="K128" t="str">
            <v>DEL Voted Funds</v>
          </cell>
          <cell r="O128" t="str">
            <v>Voted NIF Transfer</v>
          </cell>
          <cell r="P128" t="str">
            <v>Voted NIC Other Costs</v>
          </cell>
        </row>
        <row r="129">
          <cell r="J129" t="str">
            <v>For Budgeting/Planning Purposes</v>
          </cell>
          <cell r="K129" t="str">
            <v>DEL Voted Funds</v>
          </cell>
          <cell r="O129" t="str">
            <v>Voted NIF Transfer</v>
          </cell>
          <cell r="P129" t="str">
            <v>Voted NIC Other Costs</v>
          </cell>
        </row>
        <row r="130">
          <cell r="J130" t="str">
            <v>For Budgeting/Planning Purposes</v>
          </cell>
          <cell r="K130" t="str">
            <v>DEL Voted Funds</v>
          </cell>
          <cell r="O130" t="str">
            <v>Voted NIF Transfer</v>
          </cell>
          <cell r="P130" t="str">
            <v>Voted NIC Other Costs</v>
          </cell>
        </row>
        <row r="131">
          <cell r="J131" t="str">
            <v>For Budgeting/Planning Purposes</v>
          </cell>
          <cell r="K131" t="str">
            <v>DEL Voted Funds</v>
          </cell>
          <cell r="O131" t="str">
            <v>Voted NIF Transfer</v>
          </cell>
          <cell r="P131" t="str">
            <v>Voted NIC Other Costs</v>
          </cell>
        </row>
        <row r="132">
          <cell r="J132" t="str">
            <v>For Budgeting/Planning Purposes</v>
          </cell>
          <cell r="K132" t="str">
            <v>DEL Voted Funds</v>
          </cell>
          <cell r="O132" t="str">
            <v>Voted NIF Transfer</v>
          </cell>
          <cell r="P132" t="str">
            <v>Voted NIC Other Costs</v>
          </cell>
        </row>
        <row r="133">
          <cell r="J133" t="str">
            <v>For Budgeting/Planning Purposes</v>
          </cell>
          <cell r="K133" t="str">
            <v>DEL Voted Funds</v>
          </cell>
          <cell r="O133" t="str">
            <v>Voted NIF Transfer</v>
          </cell>
          <cell r="P133" t="str">
            <v>Voted NIC Other Costs</v>
          </cell>
        </row>
        <row r="134">
          <cell r="J134" t="str">
            <v>For Budgeting/Planning Purposes</v>
          </cell>
          <cell r="K134" t="str">
            <v>DEL Voted Funds</v>
          </cell>
          <cell r="O134" t="str">
            <v>Voted NIF Transfer</v>
          </cell>
          <cell r="P134" t="str">
            <v>Voted NIC Other Costs</v>
          </cell>
        </row>
        <row r="135">
          <cell r="J135" t="str">
            <v>For Budgeting/Planning Purposes</v>
          </cell>
          <cell r="K135" t="str">
            <v>DEL Voted Funds</v>
          </cell>
          <cell r="O135" t="str">
            <v>Voted NIF Transfer</v>
          </cell>
          <cell r="P135" t="str">
            <v>Voted NIC Other Costs</v>
          </cell>
        </row>
        <row r="136">
          <cell r="J136" t="str">
            <v>For Budgeting/Planning Purposes</v>
          </cell>
          <cell r="K136" t="str">
            <v>DEL Voted Funds</v>
          </cell>
          <cell r="O136" t="str">
            <v>Voted NIF Transfer</v>
          </cell>
          <cell r="P136" t="str">
            <v>Voted NIC Other Costs</v>
          </cell>
        </row>
        <row r="137">
          <cell r="J137" t="str">
            <v>For Budgeting/Planning Purposes</v>
          </cell>
          <cell r="K137" t="str">
            <v>DEL Voted Funds</v>
          </cell>
          <cell r="O137" t="str">
            <v>Voted NIF Transfer</v>
          </cell>
          <cell r="P137" t="str">
            <v>Voted NIC Paybill</v>
          </cell>
        </row>
        <row r="138">
          <cell r="J138" t="str">
            <v>For Budgeting/Planning Purposes</v>
          </cell>
          <cell r="K138" t="str">
            <v>DEL Voted Funds</v>
          </cell>
          <cell r="O138" t="str">
            <v>Voted NIF Transfer</v>
          </cell>
          <cell r="P138" t="str">
            <v>Voted NIC Paybill</v>
          </cell>
        </row>
        <row r="139">
          <cell r="J139" t="str">
            <v>For Budgeting/Planning Purposes</v>
          </cell>
          <cell r="K139" t="str">
            <v>DEL Voted Funds</v>
          </cell>
          <cell r="O139" t="str">
            <v>Voted NIF Transfer</v>
          </cell>
          <cell r="P139" t="str">
            <v>Voted NIC Paybill</v>
          </cell>
        </row>
        <row r="140">
          <cell r="J140" t="str">
            <v>For Budgeting/Planning Purposes</v>
          </cell>
          <cell r="K140" t="str">
            <v>DEL Voted Funds</v>
          </cell>
          <cell r="O140" t="str">
            <v>Voted NIF Transfer</v>
          </cell>
          <cell r="P140" t="str">
            <v>Voted NIC Paybill</v>
          </cell>
        </row>
        <row r="141">
          <cell r="J141" t="str">
            <v>For Budgeting/Planning Purposes</v>
          </cell>
          <cell r="K141" t="str">
            <v>DEL Voted Funds</v>
          </cell>
          <cell r="O141" t="str">
            <v>Voted NIF Transfer</v>
          </cell>
          <cell r="P141" t="str">
            <v>Voted NIC Paybill</v>
          </cell>
        </row>
        <row r="142">
          <cell r="J142" t="str">
            <v>For Budgeting/Planning Purposes</v>
          </cell>
          <cell r="K142" t="str">
            <v>DEL Voted Funds</v>
          </cell>
          <cell r="O142" t="str">
            <v>Voted NIF Transfer</v>
          </cell>
          <cell r="P142" t="str">
            <v>Voted NIC Paybill</v>
          </cell>
        </row>
        <row r="143">
          <cell r="J143" t="str">
            <v>For Budgeting/Planning Purposes</v>
          </cell>
          <cell r="K143" t="str">
            <v>DEL Voted Funds</v>
          </cell>
          <cell r="O143" t="str">
            <v>Voted NIF Transfer</v>
          </cell>
          <cell r="P143" t="str">
            <v>Voted NIC Paybill</v>
          </cell>
        </row>
        <row r="144">
          <cell r="J144" t="str">
            <v>For Budgeting/Planning Purposes</v>
          </cell>
          <cell r="K144" t="str">
            <v>DEL Voted Funds</v>
          </cell>
          <cell r="O144" t="str">
            <v>Voted NIF Transfer</v>
          </cell>
          <cell r="P144" t="str">
            <v>Voted NIC Paybill</v>
          </cell>
        </row>
        <row r="145">
          <cell r="J145" t="str">
            <v>For Budgeting/Planning Purposes</v>
          </cell>
          <cell r="K145" t="str">
            <v>DEL Voted Funds</v>
          </cell>
          <cell r="O145" t="str">
            <v>Voted NIF Transfer</v>
          </cell>
          <cell r="P145" t="str">
            <v>Voted NIC Paybill</v>
          </cell>
        </row>
        <row r="146">
          <cell r="J146" t="str">
            <v>For Budgeting/Planning Purposes</v>
          </cell>
          <cell r="K146" t="str">
            <v>DEL Voted Funds</v>
          </cell>
          <cell r="O146" t="str">
            <v>Voted NIF Transfer</v>
          </cell>
          <cell r="P146" t="str">
            <v>Voted NIC Paybill</v>
          </cell>
        </row>
        <row r="147">
          <cell r="J147" t="str">
            <v>For Budgeting/Planning Purposes</v>
          </cell>
          <cell r="K147" t="str">
            <v>DEL Voted Funds</v>
          </cell>
          <cell r="O147" t="str">
            <v>Voted NIF Transfer</v>
          </cell>
          <cell r="P147" t="str">
            <v>Voted NIC Paybill</v>
          </cell>
        </row>
        <row r="148">
          <cell r="J148" t="str">
            <v>For Budgeting/Planning Purposes</v>
          </cell>
          <cell r="K148" t="str">
            <v>DEL Voted Funds</v>
          </cell>
          <cell r="O148" t="str">
            <v>Voted NIF Transfer</v>
          </cell>
          <cell r="P148" t="str">
            <v>Voted NIC Paybill</v>
          </cell>
        </row>
        <row r="149">
          <cell r="J149" t="str">
            <v>For Budgeting/Planning Purposes</v>
          </cell>
          <cell r="K149" t="str">
            <v>DEL Voted Funds</v>
          </cell>
          <cell r="O149" t="str">
            <v>Voted NIF Transfer</v>
          </cell>
          <cell r="P149" t="str">
            <v>Voted NIC Paybill</v>
          </cell>
        </row>
        <row r="150">
          <cell r="J150" t="str">
            <v>For Budgeting/Planning Purposes</v>
          </cell>
          <cell r="K150" t="str">
            <v>DEL Voted Funds</v>
          </cell>
          <cell r="O150" t="str">
            <v>Voted NIF Transfer</v>
          </cell>
          <cell r="P150" t="str">
            <v>Voted NIC Paybill</v>
          </cell>
        </row>
        <row r="151">
          <cell r="J151" t="str">
            <v>For Budgeting/Planning Purposes</v>
          </cell>
          <cell r="K151" t="str">
            <v>DEL Voted Funds</v>
          </cell>
          <cell r="O151" t="str">
            <v>Voted NIF Transfer</v>
          </cell>
          <cell r="P151" t="str">
            <v>Voted NIC Paybill</v>
          </cell>
        </row>
        <row r="152">
          <cell r="J152" t="str">
            <v>For Budgeting/Planning Purposes</v>
          </cell>
          <cell r="K152" t="str">
            <v>DEL Voted Funds</v>
          </cell>
          <cell r="O152" t="str">
            <v>Voted NIF Transfer</v>
          </cell>
          <cell r="P152" t="str">
            <v>Voted NIC Paybill</v>
          </cell>
        </row>
        <row r="153">
          <cell r="J153" t="str">
            <v>For Budgeting/Planning Purposes</v>
          </cell>
          <cell r="K153" t="str">
            <v>DEL Voted Funds</v>
          </cell>
          <cell r="O153" t="str">
            <v>Voted NIF Transfer</v>
          </cell>
          <cell r="P153" t="str">
            <v>Voted NIC Paybill</v>
          </cell>
        </row>
        <row r="154">
          <cell r="J154" t="str">
            <v>For Budgeting/Planning Purposes</v>
          </cell>
          <cell r="K154" t="str">
            <v>DEL Voted Funds</v>
          </cell>
          <cell r="O154" t="str">
            <v>Voted NIF Transfer</v>
          </cell>
          <cell r="P154" t="str">
            <v>Voted NIC Paybill</v>
          </cell>
        </row>
        <row r="155">
          <cell r="J155" t="str">
            <v>For Budgeting/Planning Purposes</v>
          </cell>
          <cell r="K155" t="str">
            <v>DEL Voted Funds</v>
          </cell>
          <cell r="O155" t="str">
            <v>Voted NIF Transfer</v>
          </cell>
          <cell r="P155" t="str">
            <v>Voted NIC Paybill</v>
          </cell>
        </row>
        <row r="156">
          <cell r="J156" t="str">
            <v>For Budgeting/Planning Purposes</v>
          </cell>
          <cell r="K156" t="str">
            <v>DEL Voted Funds</v>
          </cell>
          <cell r="O156" t="str">
            <v>Voted NIF Transfer</v>
          </cell>
          <cell r="P156" t="str">
            <v>Voted NIC Paybill</v>
          </cell>
        </row>
        <row r="157">
          <cell r="J157" t="str">
            <v>For Budgeting/Planning Purposes</v>
          </cell>
          <cell r="K157" t="str">
            <v>DEL Voted Funds</v>
          </cell>
          <cell r="O157" t="str">
            <v>Voted NIF Transfer</v>
          </cell>
          <cell r="P157" t="str">
            <v>Voted NIC Paybill</v>
          </cell>
        </row>
        <row r="158">
          <cell r="J158" t="str">
            <v>For Budgeting/Planning Purposes</v>
          </cell>
          <cell r="K158" t="str">
            <v>DEL Voted Funds</v>
          </cell>
          <cell r="O158" t="str">
            <v>Voted NIF Transfer</v>
          </cell>
          <cell r="P158" t="str">
            <v>Voted NIC Paybill</v>
          </cell>
        </row>
        <row r="159">
          <cell r="J159" t="str">
            <v>For Budgeting/Planning Purposes</v>
          </cell>
          <cell r="K159" t="str">
            <v>DEL Voted Funds</v>
          </cell>
          <cell r="O159" t="str">
            <v>Voted NIF Transfer</v>
          </cell>
          <cell r="P159" t="str">
            <v>Voted NIC Paybill</v>
          </cell>
        </row>
        <row r="160">
          <cell r="J160" t="str">
            <v>For Budgeting/Planning Purposes</v>
          </cell>
          <cell r="K160" t="str">
            <v>DEL Voted Funds</v>
          </cell>
          <cell r="O160" t="str">
            <v>Voted NIF Transfer</v>
          </cell>
          <cell r="P160" t="str">
            <v>Voted NIC Paybill</v>
          </cell>
        </row>
        <row r="161">
          <cell r="J161" t="str">
            <v>For Budgeting/Planning Purposes</v>
          </cell>
          <cell r="K161" t="str">
            <v>DEL Voted Funds</v>
          </cell>
          <cell r="O161" t="str">
            <v>Voted NIF Transfer</v>
          </cell>
          <cell r="P161" t="str">
            <v>Voted NIC Paybill</v>
          </cell>
        </row>
        <row r="162">
          <cell r="J162" t="str">
            <v>For Budgeting/Planning Purposes</v>
          </cell>
          <cell r="K162" t="str">
            <v>DEL Voted Funds</v>
          </cell>
          <cell r="O162" t="str">
            <v>Voted NIF Transfer</v>
          </cell>
          <cell r="P162" t="str">
            <v>Voted NIC Paybill</v>
          </cell>
        </row>
        <row r="163">
          <cell r="J163" t="str">
            <v>For Budgeting/Planning Purposes</v>
          </cell>
          <cell r="K163" t="str">
            <v>DEL Voted Funds</v>
          </cell>
          <cell r="O163" t="str">
            <v>Voted NIF Transfer</v>
          </cell>
          <cell r="P163" t="str">
            <v>Voted NIC Paybill</v>
          </cell>
        </row>
        <row r="164">
          <cell r="J164" t="str">
            <v>For Budgeting/Planning Purposes</v>
          </cell>
          <cell r="K164" t="str">
            <v>DEL Voted Funds</v>
          </cell>
          <cell r="O164" t="str">
            <v>Voted NIF Transfer</v>
          </cell>
          <cell r="P164" t="str">
            <v>Voted NIC Paybill</v>
          </cell>
        </row>
        <row r="165">
          <cell r="J165" t="str">
            <v>For Budgeting/Planning Purposes</v>
          </cell>
          <cell r="K165" t="str">
            <v>DEL Voted Funds</v>
          </cell>
          <cell r="O165" t="str">
            <v>Voted NIF Transfer</v>
          </cell>
          <cell r="P165" t="str">
            <v>Voted NIC Paybill</v>
          </cell>
        </row>
        <row r="166">
          <cell r="J166" t="str">
            <v>For Budgeting/Planning Purposes</v>
          </cell>
          <cell r="K166" t="str">
            <v>DEL Voted Funds</v>
          </cell>
          <cell r="O166" t="str">
            <v>Voted NIF Transfer</v>
          </cell>
          <cell r="P166" t="str">
            <v>Voted NIC Paybill</v>
          </cell>
        </row>
        <row r="167">
          <cell r="J167" t="str">
            <v>For Budgeting/Planning Purposes</v>
          </cell>
          <cell r="K167" t="str">
            <v>DEL Voted Funds</v>
          </cell>
          <cell r="O167" t="str">
            <v>Voted NIF Transfer</v>
          </cell>
          <cell r="P167" t="str">
            <v>Voted NIC Paybill</v>
          </cell>
        </row>
        <row r="168">
          <cell r="J168" t="str">
            <v>For Budgeting/Planning Purposes</v>
          </cell>
          <cell r="K168" t="str">
            <v>DEL Voted Funds</v>
          </cell>
          <cell r="O168" t="str">
            <v>Voted NIF Transfer</v>
          </cell>
          <cell r="P168" t="str">
            <v>Voted NIC Paybill</v>
          </cell>
        </row>
        <row r="169">
          <cell r="J169" t="str">
            <v>For Budgeting/Planning Purposes</v>
          </cell>
          <cell r="K169" t="str">
            <v>DEL Voted Funds</v>
          </cell>
          <cell r="O169" t="str">
            <v>Voted NIF Transfer</v>
          </cell>
          <cell r="P169" t="str">
            <v>Voted NIC Paybill</v>
          </cell>
        </row>
        <row r="170">
          <cell r="J170" t="str">
            <v>For Budgeting/Planning Purposes</v>
          </cell>
          <cell r="K170" t="str">
            <v>DEL Voted Funds</v>
          </cell>
          <cell r="O170" t="str">
            <v>Voted NIF Transfer</v>
          </cell>
          <cell r="P170" t="str">
            <v>Voted NIC Paybill</v>
          </cell>
        </row>
        <row r="171">
          <cell r="J171" t="str">
            <v>For Budgeting/Planning Purposes</v>
          </cell>
          <cell r="K171" t="str">
            <v>DEL Voted Funds</v>
          </cell>
          <cell r="O171" t="str">
            <v>Voted NIF Transfer</v>
          </cell>
          <cell r="P171" t="str">
            <v>Voted NIC Paybill</v>
          </cell>
        </row>
        <row r="172">
          <cell r="J172" t="str">
            <v>For Budgeting/Planning Purposes</v>
          </cell>
          <cell r="K172" t="str">
            <v>DEL Voted Funds</v>
          </cell>
          <cell r="O172" t="str">
            <v>Voted NIF Transfer</v>
          </cell>
          <cell r="P172" t="str">
            <v>Voted NIC Paybill</v>
          </cell>
        </row>
        <row r="173">
          <cell r="J173" t="str">
            <v>For Budgeting/Planning Purposes</v>
          </cell>
          <cell r="K173" t="str">
            <v>DEL Voted Funds</v>
          </cell>
          <cell r="O173" t="str">
            <v>Voted NIF Transfer</v>
          </cell>
          <cell r="P173" t="str">
            <v>Voted NIC Paybill</v>
          </cell>
        </row>
        <row r="174">
          <cell r="J174" t="str">
            <v>For Budgeting/Planning Purposes</v>
          </cell>
          <cell r="K174" t="str">
            <v>DEL Voted Funds</v>
          </cell>
          <cell r="O174" t="str">
            <v>Voted NIF Transfer</v>
          </cell>
          <cell r="P174" t="str">
            <v>Voted NIC Paybill</v>
          </cell>
        </row>
        <row r="175">
          <cell r="J175" t="str">
            <v>For Budgeting/Planning Purposes</v>
          </cell>
          <cell r="K175" t="str">
            <v>DEL Voted Funds</v>
          </cell>
          <cell r="O175" t="str">
            <v>RDEL Income</v>
          </cell>
          <cell r="P175" t="str">
            <v>Shipbuilders relief receipts</v>
          </cell>
        </row>
        <row r="176">
          <cell r="J176" t="str">
            <v>For Budgeting/Planning Purposes</v>
          </cell>
          <cell r="K176" t="str">
            <v>AME Voted Funds</v>
          </cell>
          <cell r="O176" t="str">
            <v>Other Expenditure (AME)</v>
          </cell>
          <cell r="P176" t="str">
            <v>Tangible Net Profit\Loss on Revaluation</v>
          </cell>
        </row>
        <row r="177">
          <cell r="J177" t="str">
            <v>For Budgeting/Planning Purposes</v>
          </cell>
          <cell r="K177" t="str">
            <v>AME Voted Funds</v>
          </cell>
          <cell r="O177" t="str">
            <v>AME Provisions RC Raised</v>
          </cell>
          <cell r="P177" t="str">
            <v>Other Current Programme Provisions</v>
          </cell>
        </row>
        <row r="178">
          <cell r="J178" t="str">
            <v>For Budgeting/Planning Purposes</v>
          </cell>
          <cell r="K178" t="str">
            <v>AME Voted Funds</v>
          </cell>
          <cell r="O178" t="str">
            <v>AME Provisions RC Raised</v>
          </cell>
          <cell r="P178" t="str">
            <v>Other Current Programme Provisions</v>
          </cell>
        </row>
        <row r="179">
          <cell r="J179" t="str">
            <v>For Budgeting/Planning Purposes</v>
          </cell>
          <cell r="K179" t="str">
            <v>AME Voted Funds</v>
          </cell>
          <cell r="O179" t="str">
            <v>AME Provisions RC Raised</v>
          </cell>
          <cell r="P179" t="str">
            <v>Other Current Programme Provisions</v>
          </cell>
        </row>
        <row r="180">
          <cell r="J180" t="str">
            <v>For Budgeting/Planning Purposes</v>
          </cell>
          <cell r="K180" t="str">
            <v>AME Voted Funds</v>
          </cell>
          <cell r="O180" t="str">
            <v>AME Provisions RC Raised</v>
          </cell>
          <cell r="P180" t="str">
            <v>Other Current Programme Provisions</v>
          </cell>
        </row>
        <row r="181">
          <cell r="J181" t="str">
            <v>For Budgeting/Planning Purposes</v>
          </cell>
          <cell r="K181" t="str">
            <v>AME Voted Funds</v>
          </cell>
          <cell r="O181" t="str">
            <v>AME Provisions RC Raised</v>
          </cell>
          <cell r="P181" t="str">
            <v>Other Current Programme Provisions</v>
          </cell>
        </row>
        <row r="182">
          <cell r="J182" t="str">
            <v>For Budgeting/Planning Purposes</v>
          </cell>
          <cell r="K182" t="str">
            <v>AME Voted Funds</v>
          </cell>
          <cell r="O182" t="str">
            <v>AME Provisions RC Raised</v>
          </cell>
          <cell r="P182" t="str">
            <v>Other Current Programme Provisions</v>
          </cell>
        </row>
        <row r="183">
          <cell r="J183" t="str">
            <v>For Budgeting/Planning Purposes</v>
          </cell>
          <cell r="K183" t="str">
            <v>AME Voted Funds</v>
          </cell>
          <cell r="O183" t="str">
            <v>AME Provisions RC Raised</v>
          </cell>
          <cell r="P183" t="str">
            <v>Other Current Programme Provisions</v>
          </cell>
        </row>
        <row r="184">
          <cell r="J184" t="str">
            <v>For Budgeting/Planning Purposes</v>
          </cell>
          <cell r="K184" t="str">
            <v>AME Voted Funds</v>
          </cell>
          <cell r="O184" t="str">
            <v>AME Provisions RC Raised</v>
          </cell>
          <cell r="P184" t="str">
            <v>Other Current Programme Provisions</v>
          </cell>
        </row>
        <row r="185">
          <cell r="J185" t="str">
            <v>For Budgeting/Planning Purposes</v>
          </cell>
          <cell r="K185" t="str">
            <v>AME Voted Funds</v>
          </cell>
          <cell r="O185" t="str">
            <v>AME Provisions RC Raised</v>
          </cell>
          <cell r="P185" t="str">
            <v>Provision Accommodation</v>
          </cell>
        </row>
        <row r="186">
          <cell r="J186" t="str">
            <v>For Budgeting/Planning Purposes</v>
          </cell>
          <cell r="K186" t="str">
            <v>AME Voted Funds</v>
          </cell>
          <cell r="O186" t="str">
            <v>AME Provisions RC Raised</v>
          </cell>
          <cell r="P186" t="str">
            <v>Provision Approved Early Departure Costs</v>
          </cell>
        </row>
        <row r="187">
          <cell r="J187" t="str">
            <v>For Budgeting/Planning Purposes</v>
          </cell>
          <cell r="K187" t="str">
            <v>AME Voted Funds</v>
          </cell>
          <cell r="O187" t="str">
            <v>AME Provisions RC Raised</v>
          </cell>
          <cell r="P187" t="str">
            <v>Provision Legal Costs</v>
          </cell>
        </row>
        <row r="188">
          <cell r="J188" t="str">
            <v>For Budgeting/Planning Purposes</v>
          </cell>
          <cell r="K188" t="str">
            <v>AME Voted Funds</v>
          </cell>
          <cell r="O188" t="str">
            <v>Other Expenditure (AME)</v>
          </cell>
          <cell r="P188" t="str">
            <v>CB Provision for Bad &amp; Doubtful debts</v>
          </cell>
        </row>
        <row r="189">
          <cell r="J189" t="str">
            <v>For Budgeting/Planning Purposes</v>
          </cell>
          <cell r="K189" t="str">
            <v>DEL Voted Funds</v>
          </cell>
          <cell r="O189" t="str">
            <v>Depreciation</v>
          </cell>
          <cell r="P189" t="str">
            <v>Depr. Scientific Aids</v>
          </cell>
        </row>
        <row r="190">
          <cell r="J190" t="str">
            <v>For Budgeting/Planning Purposes</v>
          </cell>
          <cell r="K190" t="str">
            <v>DEL Voted Funds</v>
          </cell>
          <cell r="O190" t="str">
            <v>Depreciation</v>
          </cell>
          <cell r="P190" t="str">
            <v>Depr. Scientific Aids</v>
          </cell>
        </row>
        <row r="191">
          <cell r="J191" t="str">
            <v>For Budgeting/Planning Purposes</v>
          </cell>
          <cell r="K191" t="str">
            <v>DEL Voted Funds</v>
          </cell>
          <cell r="O191" t="str">
            <v>Depreciation</v>
          </cell>
          <cell r="P191" t="str">
            <v>Depr. Scientific Aids</v>
          </cell>
        </row>
        <row r="192">
          <cell r="J192" t="str">
            <v>For Budgeting/Planning Purposes</v>
          </cell>
          <cell r="K192" t="str">
            <v>DEL Voted Funds</v>
          </cell>
          <cell r="O192" t="str">
            <v>Depreciation</v>
          </cell>
          <cell r="P192" t="str">
            <v>Depr. Scientific Aids</v>
          </cell>
        </row>
        <row r="193">
          <cell r="J193" t="str">
            <v>For Budgeting/Planning Purposes</v>
          </cell>
          <cell r="K193" t="str">
            <v>DEL Voted Funds</v>
          </cell>
          <cell r="O193" t="str">
            <v>Legal</v>
          </cell>
          <cell r="P193" t="str">
            <v>Other</v>
          </cell>
        </row>
        <row r="194">
          <cell r="J194" t="str">
            <v>For Budgeting/Planning Purposes</v>
          </cell>
          <cell r="K194" t="str">
            <v>DEL Voted Funds</v>
          </cell>
          <cell r="O194" t="str">
            <v>Legal</v>
          </cell>
          <cell r="P194" t="str">
            <v>Other</v>
          </cell>
        </row>
        <row r="195">
          <cell r="J195" t="str">
            <v>For Budgeting/Planning Purposes</v>
          </cell>
          <cell r="K195" t="str">
            <v>DEL Voted Funds</v>
          </cell>
          <cell r="O195" t="str">
            <v>Legal</v>
          </cell>
          <cell r="P195" t="str">
            <v>Other</v>
          </cell>
        </row>
        <row r="196">
          <cell r="J196" t="str">
            <v>For Budgeting/Planning Purposes</v>
          </cell>
          <cell r="K196" t="str">
            <v>DEL Voted Funds</v>
          </cell>
          <cell r="O196" t="str">
            <v>Legal</v>
          </cell>
          <cell r="P196" t="str">
            <v>Other</v>
          </cell>
        </row>
        <row r="197">
          <cell r="J197" t="str">
            <v>For Budgeting/Planning Purposes</v>
          </cell>
          <cell r="K197" t="str">
            <v>DEL Voted Funds</v>
          </cell>
          <cell r="O197" t="str">
            <v>Legal</v>
          </cell>
          <cell r="P197" t="str">
            <v>Other</v>
          </cell>
        </row>
        <row r="198">
          <cell r="J198" t="str">
            <v>For Budgeting/Planning Purposes</v>
          </cell>
          <cell r="K198" t="str">
            <v>DEL Voted Funds</v>
          </cell>
          <cell r="O198" t="str">
            <v>Legal</v>
          </cell>
          <cell r="P198" t="str">
            <v>Other</v>
          </cell>
        </row>
        <row r="199">
          <cell r="J199" t="str">
            <v>For Budgeting/Planning Purposes</v>
          </cell>
          <cell r="K199" t="str">
            <v>DEL Voted Funds</v>
          </cell>
          <cell r="O199" t="str">
            <v>Legal</v>
          </cell>
          <cell r="P199" t="str">
            <v>Other</v>
          </cell>
        </row>
        <row r="200">
          <cell r="J200" t="str">
            <v>For Budgeting/Planning Purposes</v>
          </cell>
          <cell r="K200" t="str">
            <v>DEL Voted Funds</v>
          </cell>
          <cell r="O200" t="str">
            <v>Legal</v>
          </cell>
          <cell r="P200" t="str">
            <v>Other</v>
          </cell>
        </row>
        <row r="201">
          <cell r="J201" t="str">
            <v>For Budgeting/Planning Purposes</v>
          </cell>
          <cell r="K201" t="str">
            <v>DEL Voted Funds</v>
          </cell>
          <cell r="O201" t="str">
            <v>Legal</v>
          </cell>
          <cell r="P201" t="str">
            <v>Other</v>
          </cell>
        </row>
        <row r="202">
          <cell r="J202" t="str">
            <v>For Budgeting/Planning Purposes</v>
          </cell>
          <cell r="K202" t="str">
            <v>DEL Voted Funds</v>
          </cell>
          <cell r="O202" t="str">
            <v>Legal</v>
          </cell>
          <cell r="P202" t="str">
            <v>Other</v>
          </cell>
        </row>
        <row r="203">
          <cell r="J203" t="str">
            <v>For Budgeting/Planning Purposes</v>
          </cell>
          <cell r="K203" t="str">
            <v>DEL Voted Funds</v>
          </cell>
          <cell r="O203" t="str">
            <v>Legal</v>
          </cell>
          <cell r="P203" t="str">
            <v>Other</v>
          </cell>
        </row>
        <row r="204">
          <cell r="J204" t="str">
            <v>For Budgeting/Planning Purposes</v>
          </cell>
          <cell r="K204" t="str">
            <v>DEL Voted Funds</v>
          </cell>
          <cell r="O204" t="str">
            <v>Legal</v>
          </cell>
          <cell r="P204" t="str">
            <v>Other</v>
          </cell>
        </row>
        <row r="205">
          <cell r="J205" t="str">
            <v>For Budgeting/Planning Purposes</v>
          </cell>
          <cell r="K205" t="str">
            <v>DEL Voted Funds</v>
          </cell>
          <cell r="O205" t="str">
            <v>Legal</v>
          </cell>
          <cell r="P205" t="str">
            <v>Other</v>
          </cell>
        </row>
        <row r="206">
          <cell r="J206" t="str">
            <v>For Budgeting/Planning Purposes</v>
          </cell>
          <cell r="K206" t="str">
            <v>DEL Voted Funds</v>
          </cell>
          <cell r="O206" t="str">
            <v>Legal</v>
          </cell>
          <cell r="P206" t="str">
            <v>Other</v>
          </cell>
        </row>
        <row r="207">
          <cell r="J207" t="str">
            <v>For Budgeting/Planning Purposes</v>
          </cell>
          <cell r="K207" t="str">
            <v>DEL Voted Funds</v>
          </cell>
          <cell r="O207" t="str">
            <v>Legal</v>
          </cell>
          <cell r="P207" t="str">
            <v>Other</v>
          </cell>
        </row>
        <row r="208">
          <cell r="J208" t="str">
            <v>For Budgeting/Planning Purposes</v>
          </cell>
          <cell r="K208" t="str">
            <v>DEL Voted Funds</v>
          </cell>
          <cell r="O208" t="str">
            <v>Legal</v>
          </cell>
          <cell r="P208" t="str">
            <v>Other</v>
          </cell>
        </row>
        <row r="209">
          <cell r="J209" t="str">
            <v>For Budgeting/Planning Purposes</v>
          </cell>
          <cell r="K209" t="str">
            <v>DEL Voted Funds</v>
          </cell>
          <cell r="O209" t="str">
            <v>Legal</v>
          </cell>
          <cell r="P209" t="str">
            <v>Other</v>
          </cell>
        </row>
        <row r="210">
          <cell r="J210" t="str">
            <v>For Budgeting/Planning Purposes</v>
          </cell>
          <cell r="K210" t="str">
            <v>DEL Voted Funds</v>
          </cell>
          <cell r="O210" t="str">
            <v>Legal</v>
          </cell>
          <cell r="P210" t="str">
            <v>Other</v>
          </cell>
        </row>
        <row r="211">
          <cell r="J211" t="str">
            <v>For Budgeting/Planning Purposes</v>
          </cell>
          <cell r="K211" t="str">
            <v>DEL Voted Funds</v>
          </cell>
          <cell r="O211" t="str">
            <v>Legal</v>
          </cell>
          <cell r="P211" t="str">
            <v>Other</v>
          </cell>
        </row>
        <row r="212">
          <cell r="J212" t="str">
            <v>For Budgeting/Planning Purposes</v>
          </cell>
          <cell r="K212" t="str">
            <v>DEL Voted Funds</v>
          </cell>
          <cell r="O212" t="str">
            <v>Legal</v>
          </cell>
          <cell r="P212" t="str">
            <v>Other</v>
          </cell>
        </row>
        <row r="213">
          <cell r="J213" t="str">
            <v>For Budgeting/Planning Purposes</v>
          </cell>
          <cell r="K213" t="str">
            <v>DEL Voted Funds</v>
          </cell>
          <cell r="O213" t="str">
            <v>Legal</v>
          </cell>
          <cell r="P213" t="str">
            <v>Other</v>
          </cell>
        </row>
        <row r="214">
          <cell r="J214" t="str">
            <v>For Budgeting/Planning Purposes</v>
          </cell>
          <cell r="K214" t="str">
            <v>DEL Voted Funds</v>
          </cell>
          <cell r="O214" t="str">
            <v>Legal</v>
          </cell>
          <cell r="P214" t="str">
            <v>Other</v>
          </cell>
        </row>
        <row r="215">
          <cell r="J215" t="str">
            <v>For Budgeting/Planning Purposes</v>
          </cell>
          <cell r="K215" t="str">
            <v>DEL Voted Funds</v>
          </cell>
          <cell r="O215" t="str">
            <v>Legal</v>
          </cell>
          <cell r="P215" t="str">
            <v>Other</v>
          </cell>
        </row>
        <row r="216">
          <cell r="J216" t="str">
            <v>For Budgeting/Planning Purposes</v>
          </cell>
          <cell r="K216" t="str">
            <v>DEL Voted Funds</v>
          </cell>
          <cell r="O216" t="str">
            <v>Legal</v>
          </cell>
          <cell r="P216" t="str">
            <v>Other</v>
          </cell>
        </row>
        <row r="217">
          <cell r="J217" t="str">
            <v>For Budgeting/Planning Purposes</v>
          </cell>
          <cell r="K217" t="str">
            <v>DEL Voted Funds</v>
          </cell>
          <cell r="O217" t="str">
            <v>Legal</v>
          </cell>
          <cell r="P217" t="str">
            <v>Other</v>
          </cell>
        </row>
        <row r="218">
          <cell r="J218" t="str">
            <v>For Budgeting/Planning Purposes</v>
          </cell>
          <cell r="K218" t="str">
            <v>DEL Voted Funds</v>
          </cell>
          <cell r="O218" t="str">
            <v>Legal</v>
          </cell>
          <cell r="P218" t="str">
            <v>Other</v>
          </cell>
        </row>
        <row r="219">
          <cell r="J219" t="str">
            <v>For Budgeting/Planning Purposes</v>
          </cell>
          <cell r="K219" t="str">
            <v>DEL Voted Funds</v>
          </cell>
          <cell r="O219" t="str">
            <v>Legal</v>
          </cell>
          <cell r="P219" t="str">
            <v>Other</v>
          </cell>
        </row>
        <row r="220">
          <cell r="J220" t="str">
            <v>For Budgeting/Planning Purposes</v>
          </cell>
          <cell r="K220" t="str">
            <v>DEL Voted Funds</v>
          </cell>
          <cell r="O220" t="str">
            <v>Legal</v>
          </cell>
          <cell r="P220" t="str">
            <v>Other</v>
          </cell>
        </row>
        <row r="221">
          <cell r="J221" t="str">
            <v>For Budgeting/Planning Purposes</v>
          </cell>
          <cell r="K221" t="str">
            <v>DEL Voted Funds</v>
          </cell>
          <cell r="O221" t="str">
            <v>Legal</v>
          </cell>
          <cell r="P221" t="str">
            <v>Other</v>
          </cell>
        </row>
        <row r="222">
          <cell r="J222" t="str">
            <v>For Budgeting/Planning Purposes</v>
          </cell>
          <cell r="K222" t="str">
            <v>DEL Voted Funds</v>
          </cell>
          <cell r="O222" t="str">
            <v>Legal</v>
          </cell>
          <cell r="P222" t="str">
            <v>Other</v>
          </cell>
        </row>
        <row r="223">
          <cell r="J223" t="str">
            <v>For Budgeting/Planning Purposes</v>
          </cell>
          <cell r="K223" t="str">
            <v>DEL Voted Funds</v>
          </cell>
          <cell r="O223" t="str">
            <v>Legal</v>
          </cell>
          <cell r="P223" t="str">
            <v>Other</v>
          </cell>
        </row>
        <row r="224">
          <cell r="J224" t="str">
            <v>For Budgeting/Planning Purposes</v>
          </cell>
          <cell r="K224" t="str">
            <v>DEL Voted Funds</v>
          </cell>
          <cell r="O224" t="str">
            <v>Legal</v>
          </cell>
          <cell r="P224" t="str">
            <v>Other</v>
          </cell>
        </row>
        <row r="225">
          <cell r="J225" t="str">
            <v>For Budgeting/Planning Purposes</v>
          </cell>
          <cell r="K225" t="str">
            <v>DEL Voted Funds</v>
          </cell>
          <cell r="O225" t="str">
            <v>Legal</v>
          </cell>
          <cell r="P225" t="str">
            <v>Other</v>
          </cell>
        </row>
        <row r="226">
          <cell r="J226" t="str">
            <v>For Budgeting/Planning Purposes</v>
          </cell>
          <cell r="K226" t="str">
            <v>DEL Voted Funds</v>
          </cell>
          <cell r="O226" t="str">
            <v>Legal</v>
          </cell>
          <cell r="P226" t="str">
            <v>Other</v>
          </cell>
        </row>
        <row r="227">
          <cell r="J227" t="str">
            <v>For Budgeting/Planning Purposes</v>
          </cell>
          <cell r="K227" t="str">
            <v>DEL Voted Funds</v>
          </cell>
          <cell r="O227" t="str">
            <v>Legal</v>
          </cell>
          <cell r="P227" t="str">
            <v>Other</v>
          </cell>
        </row>
        <row r="228">
          <cell r="J228" t="str">
            <v>For Budgeting/Planning Purposes</v>
          </cell>
          <cell r="K228" t="str">
            <v>DEL Voted Funds</v>
          </cell>
          <cell r="O228" t="str">
            <v>Legal</v>
          </cell>
          <cell r="P228" t="str">
            <v>Other</v>
          </cell>
        </row>
        <row r="229">
          <cell r="J229" t="str">
            <v>For Budgeting/Planning Purposes</v>
          </cell>
          <cell r="K229" t="str">
            <v>DEL Voted Funds</v>
          </cell>
          <cell r="O229" t="str">
            <v>Legal</v>
          </cell>
          <cell r="P229" t="str">
            <v>Other</v>
          </cell>
        </row>
        <row r="230">
          <cell r="J230" t="str">
            <v>For Budgeting/Planning Purposes</v>
          </cell>
          <cell r="K230" t="str">
            <v>DEL Voted Funds</v>
          </cell>
          <cell r="O230" t="str">
            <v>Legal</v>
          </cell>
          <cell r="P230" t="str">
            <v>Other</v>
          </cell>
        </row>
        <row r="231">
          <cell r="J231" t="str">
            <v>For Budgeting/Planning Purposes</v>
          </cell>
          <cell r="K231" t="str">
            <v>DEL Voted Funds</v>
          </cell>
          <cell r="O231" t="str">
            <v>Legal</v>
          </cell>
          <cell r="P231" t="str">
            <v>Other</v>
          </cell>
        </row>
        <row r="232">
          <cell r="J232" t="str">
            <v>For Budgeting/Planning Purposes</v>
          </cell>
          <cell r="K232" t="str">
            <v>DEL Voted Funds</v>
          </cell>
          <cell r="O232" t="str">
            <v>Legal</v>
          </cell>
          <cell r="P232" t="str">
            <v>Other</v>
          </cell>
        </row>
        <row r="233">
          <cell r="J233" t="str">
            <v>For Budgeting/Planning Purposes</v>
          </cell>
          <cell r="K233" t="str">
            <v>DEL Voted Funds</v>
          </cell>
          <cell r="O233" t="str">
            <v>Legal</v>
          </cell>
          <cell r="P233" t="str">
            <v>Other</v>
          </cell>
        </row>
        <row r="234">
          <cell r="J234" t="str">
            <v>For Budgeting/Planning Purposes</v>
          </cell>
          <cell r="K234" t="str">
            <v>DEL Voted Funds</v>
          </cell>
          <cell r="O234" t="str">
            <v>Legal</v>
          </cell>
          <cell r="P234" t="str">
            <v>Other</v>
          </cell>
        </row>
        <row r="235">
          <cell r="J235" t="str">
            <v>For Budgeting/Planning Purposes</v>
          </cell>
          <cell r="K235" t="str">
            <v>DEL Voted Funds</v>
          </cell>
          <cell r="O235" t="str">
            <v>Legal</v>
          </cell>
          <cell r="P235" t="str">
            <v>Other</v>
          </cell>
        </row>
        <row r="236">
          <cell r="J236" t="str">
            <v>For Budgeting/Planning Purposes</v>
          </cell>
          <cell r="K236" t="str">
            <v>DEL Voted Funds</v>
          </cell>
          <cell r="O236" t="str">
            <v>Legal</v>
          </cell>
          <cell r="P236" t="str">
            <v>Other</v>
          </cell>
        </row>
        <row r="237">
          <cell r="J237" t="str">
            <v>For Budgeting/Planning Purposes</v>
          </cell>
          <cell r="K237" t="str">
            <v>DEL Voted Funds</v>
          </cell>
          <cell r="O237" t="str">
            <v>Legal</v>
          </cell>
          <cell r="P237" t="str">
            <v>Other</v>
          </cell>
        </row>
        <row r="238">
          <cell r="J238" t="str">
            <v>For Budgeting/Planning Purposes</v>
          </cell>
          <cell r="K238" t="str">
            <v>DEL Voted Funds</v>
          </cell>
          <cell r="O238" t="str">
            <v>Legal</v>
          </cell>
          <cell r="P238" t="str">
            <v>Other</v>
          </cell>
        </row>
        <row r="239">
          <cell r="J239" t="str">
            <v>For Budgeting/Planning Purposes</v>
          </cell>
          <cell r="K239" t="str">
            <v>DEL Voted Funds</v>
          </cell>
          <cell r="O239" t="str">
            <v>Legal</v>
          </cell>
          <cell r="P239" t="str">
            <v>Other</v>
          </cell>
        </row>
        <row r="240">
          <cell r="J240" t="str">
            <v>For Budgeting/Planning Purposes</v>
          </cell>
          <cell r="K240" t="str">
            <v>DEL Voted Funds</v>
          </cell>
          <cell r="O240" t="str">
            <v>Legal</v>
          </cell>
          <cell r="P240" t="str">
            <v>Other</v>
          </cell>
        </row>
        <row r="241">
          <cell r="J241" t="str">
            <v>For Budgeting/Planning Purposes</v>
          </cell>
          <cell r="K241" t="str">
            <v>DEL Voted Funds</v>
          </cell>
          <cell r="O241" t="str">
            <v>Legal</v>
          </cell>
          <cell r="P241" t="str">
            <v>Other</v>
          </cell>
        </row>
        <row r="242">
          <cell r="J242" t="str">
            <v>For Budgeting/Planning Purposes</v>
          </cell>
          <cell r="K242" t="str">
            <v>DEL Voted Funds</v>
          </cell>
          <cell r="O242" t="str">
            <v>Legal</v>
          </cell>
          <cell r="P242" t="str">
            <v>Other</v>
          </cell>
        </row>
        <row r="243">
          <cell r="J243" t="str">
            <v>For Budgeting/Planning Purposes</v>
          </cell>
          <cell r="K243" t="str">
            <v>DEL Voted Funds</v>
          </cell>
          <cell r="O243" t="str">
            <v>Legal</v>
          </cell>
          <cell r="P243" t="str">
            <v>Legal Information Services</v>
          </cell>
        </row>
        <row r="244">
          <cell r="J244" t="str">
            <v>For Budgeting/Planning Purposes</v>
          </cell>
          <cell r="K244" t="str">
            <v>DEL Voted Funds</v>
          </cell>
          <cell r="O244" t="str">
            <v>Legal</v>
          </cell>
          <cell r="P244" t="str">
            <v>Legal Information Services</v>
          </cell>
        </row>
        <row r="245">
          <cell r="J245" t="str">
            <v>For Budgeting/Planning Purposes</v>
          </cell>
          <cell r="K245" t="str">
            <v>DEL Voted Funds</v>
          </cell>
          <cell r="O245" t="str">
            <v>Legal</v>
          </cell>
          <cell r="P245" t="str">
            <v>Legal Information Services</v>
          </cell>
        </row>
        <row r="246">
          <cell r="J246" t="str">
            <v>For Budgeting/Planning Purposes</v>
          </cell>
          <cell r="K246" t="str">
            <v>DEL Voted Funds</v>
          </cell>
          <cell r="O246" t="str">
            <v>Legal</v>
          </cell>
          <cell r="P246" t="str">
            <v>Legal Information Services</v>
          </cell>
        </row>
        <row r="247">
          <cell r="J247" t="str">
            <v>For Budgeting/Planning Purposes</v>
          </cell>
          <cell r="K247" t="str">
            <v>DEL Voted Funds</v>
          </cell>
          <cell r="O247" t="str">
            <v>Legal</v>
          </cell>
          <cell r="P247" t="str">
            <v>Legal Information Services</v>
          </cell>
        </row>
        <row r="248">
          <cell r="J248" t="str">
            <v>For Budgeting/Planning Purposes</v>
          </cell>
          <cell r="K248" t="str">
            <v>DEL Voted Funds</v>
          </cell>
          <cell r="O248" t="str">
            <v>Legal</v>
          </cell>
          <cell r="P248" t="str">
            <v>Legal Information Services</v>
          </cell>
        </row>
        <row r="249">
          <cell r="J249" t="str">
            <v>For Budgeting/Planning Purposes</v>
          </cell>
          <cell r="K249" t="str">
            <v>DEL Voted Funds</v>
          </cell>
          <cell r="O249" t="str">
            <v>Legal</v>
          </cell>
          <cell r="P249" t="str">
            <v>Legal Information Services</v>
          </cell>
        </row>
        <row r="250">
          <cell r="J250" t="str">
            <v>For Budgeting/Planning Purposes</v>
          </cell>
          <cell r="K250" t="str">
            <v>DEL Voted Funds</v>
          </cell>
          <cell r="O250" t="str">
            <v>Legal</v>
          </cell>
          <cell r="P250" t="str">
            <v>Legal costs - outfield</v>
          </cell>
        </row>
        <row r="251">
          <cell r="J251" t="str">
            <v>For Budgeting/Planning Purposes</v>
          </cell>
          <cell r="K251" t="str">
            <v>DEL Voted Funds</v>
          </cell>
          <cell r="O251" t="str">
            <v>Legal</v>
          </cell>
          <cell r="P251" t="str">
            <v>Legal costs - outfield</v>
          </cell>
        </row>
        <row r="252">
          <cell r="J252" t="str">
            <v>For Budgeting/Planning Purposes</v>
          </cell>
          <cell r="K252" t="str">
            <v>DEL Voted Funds</v>
          </cell>
          <cell r="O252" t="str">
            <v>Legal</v>
          </cell>
          <cell r="P252" t="str">
            <v>Legal costs - outfield</v>
          </cell>
        </row>
        <row r="253">
          <cell r="J253" t="str">
            <v>For Budgeting/Planning Purposes</v>
          </cell>
          <cell r="K253" t="str">
            <v>DEL Voted Funds</v>
          </cell>
          <cell r="O253" t="str">
            <v>Legal</v>
          </cell>
          <cell r="P253" t="str">
            <v>Legal costs - outfield</v>
          </cell>
        </row>
        <row r="254">
          <cell r="J254" t="str">
            <v>For Budgeting/Planning Purposes</v>
          </cell>
          <cell r="K254" t="str">
            <v>DEL Voted Funds</v>
          </cell>
          <cell r="O254" t="str">
            <v>Legal</v>
          </cell>
          <cell r="P254" t="str">
            <v>Legal costs - outfield</v>
          </cell>
        </row>
        <row r="255">
          <cell r="J255" t="str">
            <v>For Budgeting/Planning Purposes</v>
          </cell>
          <cell r="K255" t="str">
            <v>DEL Voted Funds</v>
          </cell>
          <cell r="O255" t="str">
            <v>Legal</v>
          </cell>
          <cell r="P255" t="str">
            <v>Tribunal appellant costs</v>
          </cell>
        </row>
        <row r="256">
          <cell r="J256" t="str">
            <v>For Budgeting/Planning Purposes</v>
          </cell>
          <cell r="K256" t="str">
            <v>DEL Voted Funds</v>
          </cell>
          <cell r="O256" t="str">
            <v>Legal</v>
          </cell>
          <cell r="P256" t="str">
            <v>Tribunal appellant costs</v>
          </cell>
        </row>
        <row r="257">
          <cell r="J257" t="str">
            <v>For Budgeting/Planning Purposes</v>
          </cell>
          <cell r="K257" t="str">
            <v>DEL Voted Funds</v>
          </cell>
          <cell r="O257" t="str">
            <v>Legal</v>
          </cell>
          <cell r="P257" t="str">
            <v>Tribunal appellant costs</v>
          </cell>
        </row>
        <row r="258">
          <cell r="J258" t="str">
            <v>For Budgeting/Planning Purposes</v>
          </cell>
          <cell r="K258" t="str">
            <v>DEL Voted Funds</v>
          </cell>
          <cell r="O258" t="str">
            <v>Legal</v>
          </cell>
          <cell r="P258" t="str">
            <v>Solicitor fees other</v>
          </cell>
        </row>
        <row r="259">
          <cell r="J259" t="str">
            <v>For Budgeting/Planning Purposes</v>
          </cell>
          <cell r="K259" t="str">
            <v>DEL Voted Funds</v>
          </cell>
          <cell r="O259" t="str">
            <v>Legal</v>
          </cell>
          <cell r="P259" t="str">
            <v>Solicitor fees other</v>
          </cell>
        </row>
        <row r="260">
          <cell r="J260" t="str">
            <v>For Budgeting/Planning Purposes</v>
          </cell>
          <cell r="K260" t="str">
            <v>DEL Voted Funds</v>
          </cell>
          <cell r="O260" t="str">
            <v>Legal</v>
          </cell>
          <cell r="P260" t="str">
            <v>Solicitor fees other</v>
          </cell>
        </row>
        <row r="261">
          <cell r="J261" t="str">
            <v>For Budgeting/Planning Purposes</v>
          </cell>
          <cell r="K261" t="str">
            <v>DEL Voted Funds</v>
          </cell>
          <cell r="O261" t="str">
            <v>Legal</v>
          </cell>
          <cell r="P261" t="str">
            <v>Counsel Fees other</v>
          </cell>
        </row>
        <row r="262">
          <cell r="J262" t="str">
            <v>For Budgeting/Planning Purposes</v>
          </cell>
          <cell r="K262" t="str">
            <v>DEL Voted Funds</v>
          </cell>
          <cell r="O262" t="str">
            <v>Legal</v>
          </cell>
          <cell r="P262" t="str">
            <v>Counsel Fees other</v>
          </cell>
        </row>
        <row r="263">
          <cell r="J263" t="str">
            <v>For Budgeting/Planning Purposes</v>
          </cell>
          <cell r="K263" t="str">
            <v>DEL Voted Funds</v>
          </cell>
          <cell r="O263" t="str">
            <v>Legal</v>
          </cell>
          <cell r="P263" t="str">
            <v>Counsel Fees other</v>
          </cell>
        </row>
        <row r="264">
          <cell r="J264" t="str">
            <v>For Budgeting/Planning Purposes</v>
          </cell>
          <cell r="K264" t="str">
            <v>DEL Voted Funds</v>
          </cell>
          <cell r="O264" t="str">
            <v>Legal</v>
          </cell>
          <cell r="P264" t="str">
            <v>Counsel Fees</v>
          </cell>
        </row>
        <row r="265">
          <cell r="J265" t="str">
            <v>For Budgeting/Planning Purposes</v>
          </cell>
          <cell r="K265" t="str">
            <v>DEL Voted Funds</v>
          </cell>
          <cell r="O265" t="str">
            <v>Legal</v>
          </cell>
          <cell r="P265" t="str">
            <v>Counsel Fees</v>
          </cell>
        </row>
        <row r="266">
          <cell r="J266" t="str">
            <v>For Budgeting/Planning Purposes</v>
          </cell>
          <cell r="K266" t="str">
            <v>DEL Voted Funds</v>
          </cell>
          <cell r="O266" t="str">
            <v>Legal</v>
          </cell>
          <cell r="P266" t="str">
            <v>Counsel Fees</v>
          </cell>
        </row>
        <row r="267">
          <cell r="J267" t="str">
            <v>For Budgeting/Planning Purposes</v>
          </cell>
          <cell r="K267" t="str">
            <v>DEL Voted Funds</v>
          </cell>
          <cell r="O267" t="str">
            <v>Legal</v>
          </cell>
          <cell r="P267" t="str">
            <v>Counsel Fees</v>
          </cell>
        </row>
        <row r="268">
          <cell r="J268" t="str">
            <v>For Budgeting/Planning Purposes</v>
          </cell>
          <cell r="K268" t="str">
            <v>DEL Voted Funds</v>
          </cell>
          <cell r="O268" t="str">
            <v>Legal</v>
          </cell>
          <cell r="P268" t="str">
            <v>High Court Costs</v>
          </cell>
        </row>
        <row r="269">
          <cell r="J269" t="str">
            <v>For Budgeting/Planning Purposes</v>
          </cell>
          <cell r="K269" t="str">
            <v>DEL Voted Funds</v>
          </cell>
          <cell r="O269" t="str">
            <v>Legal</v>
          </cell>
          <cell r="P269" t="str">
            <v>High Court Costs</v>
          </cell>
        </row>
        <row r="270">
          <cell r="J270" t="str">
            <v>For Budgeting/Planning Purposes</v>
          </cell>
          <cell r="K270" t="str">
            <v>DEL Voted Funds</v>
          </cell>
          <cell r="O270" t="str">
            <v>Legal</v>
          </cell>
          <cell r="P270" t="str">
            <v>County Court Costs</v>
          </cell>
        </row>
        <row r="271">
          <cell r="J271" t="str">
            <v>For Budgeting/Planning Purposes</v>
          </cell>
          <cell r="K271" t="str">
            <v>DEL Voted Funds</v>
          </cell>
          <cell r="O271" t="str">
            <v>Legal</v>
          </cell>
          <cell r="P271" t="str">
            <v>County Court Costs</v>
          </cell>
        </row>
        <row r="272">
          <cell r="J272" t="str">
            <v>For Budgeting/Planning Purposes</v>
          </cell>
          <cell r="K272" t="str">
            <v>DEL Voted Funds</v>
          </cell>
          <cell r="O272" t="str">
            <v>Legal</v>
          </cell>
          <cell r="P272" t="str">
            <v>Distraint costs</v>
          </cell>
        </row>
        <row r="273">
          <cell r="J273" t="str">
            <v>For Budgeting/Planning Purposes</v>
          </cell>
          <cell r="K273" t="str">
            <v>DEL Voted Funds</v>
          </cell>
          <cell r="O273" t="str">
            <v>Legal</v>
          </cell>
          <cell r="P273" t="str">
            <v>Distraint costs</v>
          </cell>
        </row>
        <row r="274">
          <cell r="J274" t="str">
            <v>For Budgeting/Planning Purposes</v>
          </cell>
          <cell r="K274" t="str">
            <v>DEL Voted Funds</v>
          </cell>
          <cell r="O274" t="str">
            <v>Other Expenses</v>
          </cell>
          <cell r="P274" t="str">
            <v>Special Operational Expenses</v>
          </cell>
        </row>
        <row r="275">
          <cell r="J275" t="str">
            <v>For Budgeting/Planning Purposes</v>
          </cell>
          <cell r="K275" t="str">
            <v>DEL Voted Funds</v>
          </cell>
          <cell r="O275" t="str">
            <v>Other Expenses</v>
          </cell>
          <cell r="P275" t="str">
            <v>Special Operational Expenses</v>
          </cell>
        </row>
        <row r="276">
          <cell r="J276" t="str">
            <v>For Budgeting/Planning Purposes</v>
          </cell>
          <cell r="K276" t="str">
            <v>DEL Voted Funds</v>
          </cell>
          <cell r="O276" t="str">
            <v>Other Expenses</v>
          </cell>
          <cell r="P276" t="str">
            <v>Special Operational Expenses</v>
          </cell>
        </row>
        <row r="277">
          <cell r="J277" t="str">
            <v>For Budgeting/Planning Purposes</v>
          </cell>
          <cell r="K277" t="str">
            <v>DEL Voted Funds</v>
          </cell>
          <cell r="O277" t="str">
            <v>Other Expenses</v>
          </cell>
          <cell r="P277" t="str">
            <v>Special Operational Expenses</v>
          </cell>
        </row>
        <row r="278">
          <cell r="J278" t="str">
            <v>For Budgeting/Planning Purposes</v>
          </cell>
          <cell r="K278" t="str">
            <v>DEL Voted Funds</v>
          </cell>
          <cell r="O278" t="str">
            <v>Other Expenses</v>
          </cell>
          <cell r="P278" t="str">
            <v>Special Operational Expenses</v>
          </cell>
        </row>
        <row r="279">
          <cell r="J279" t="str">
            <v>For Budgeting/Planning Purposes</v>
          </cell>
          <cell r="K279" t="str">
            <v>DEL Voted Funds</v>
          </cell>
          <cell r="O279" t="str">
            <v>Other Expenses</v>
          </cell>
          <cell r="P279" t="str">
            <v>Special Operational Expenses</v>
          </cell>
        </row>
        <row r="280">
          <cell r="J280" t="str">
            <v>For Budgeting/Planning Purposes</v>
          </cell>
          <cell r="K280" t="str">
            <v>DEL Voted Funds</v>
          </cell>
          <cell r="O280" t="str">
            <v>Other Expenses</v>
          </cell>
          <cell r="P280" t="str">
            <v>Special Operational Expenses</v>
          </cell>
        </row>
        <row r="281">
          <cell r="J281" t="str">
            <v>For Budgeting/Planning Purposes</v>
          </cell>
          <cell r="K281" t="str">
            <v>DEL Voted Funds</v>
          </cell>
          <cell r="O281" t="str">
            <v>Other Expenses</v>
          </cell>
          <cell r="P281" t="str">
            <v>Rewards</v>
          </cell>
        </row>
        <row r="282">
          <cell r="J282" t="str">
            <v>For Budgeting/Planning Purposes</v>
          </cell>
          <cell r="K282" t="str">
            <v>DEL Voted Funds</v>
          </cell>
          <cell r="O282" t="str">
            <v>Other Expenses</v>
          </cell>
          <cell r="P282" t="str">
            <v>ID Authorisation payments</v>
          </cell>
        </row>
        <row r="283">
          <cell r="J283" t="str">
            <v>For Budgeting/Planning Purposes</v>
          </cell>
          <cell r="K283" t="str">
            <v>DEL Voted Funds</v>
          </cell>
          <cell r="O283" t="str">
            <v>Other Expenses</v>
          </cell>
          <cell r="P283" t="str">
            <v>ID Authorisation payments</v>
          </cell>
        </row>
        <row r="284">
          <cell r="J284" t="str">
            <v>For Budgeting/Planning Purposes</v>
          </cell>
          <cell r="K284" t="str">
            <v>DEL Voted Funds</v>
          </cell>
          <cell r="O284" t="str">
            <v>Other Expenses</v>
          </cell>
          <cell r="P284" t="str">
            <v>ID Authorisation payments</v>
          </cell>
        </row>
        <row r="285">
          <cell r="J285" t="str">
            <v>For Budgeting/Planning Purposes</v>
          </cell>
          <cell r="K285" t="str">
            <v>DEL Voted Funds</v>
          </cell>
          <cell r="O285" t="str">
            <v>Other Expenses</v>
          </cell>
          <cell r="P285" t="str">
            <v>Forensic &amp; Police Charges</v>
          </cell>
        </row>
        <row r="286">
          <cell r="J286" t="str">
            <v>For Budgeting/Planning Purposes</v>
          </cell>
          <cell r="K286" t="str">
            <v>DEL Voted Funds</v>
          </cell>
          <cell r="O286" t="str">
            <v>Other Expenses</v>
          </cell>
          <cell r="P286" t="str">
            <v>Forensic &amp; Police Charges</v>
          </cell>
        </row>
        <row r="287">
          <cell r="J287" t="str">
            <v>For Budgeting/Planning Purposes</v>
          </cell>
          <cell r="K287" t="str">
            <v>DEL Voted Funds</v>
          </cell>
          <cell r="O287" t="str">
            <v>Other Expenses</v>
          </cell>
          <cell r="P287" t="str">
            <v>Forensic &amp; Police Charges</v>
          </cell>
        </row>
        <row r="288">
          <cell r="J288" t="str">
            <v>For Budgeting/Planning Purposes</v>
          </cell>
          <cell r="K288" t="str">
            <v>DEL Voted Funds</v>
          </cell>
          <cell r="O288" t="str">
            <v>Other Expenses</v>
          </cell>
          <cell r="P288" t="str">
            <v>Forensic &amp; Police Charges</v>
          </cell>
        </row>
        <row r="289">
          <cell r="J289" t="str">
            <v>For Budgeting/Planning Purposes</v>
          </cell>
          <cell r="K289" t="str">
            <v>DEL Voted Funds</v>
          </cell>
          <cell r="O289" t="str">
            <v>Other Expenses</v>
          </cell>
          <cell r="P289" t="str">
            <v>Forensic &amp; Police Charges</v>
          </cell>
        </row>
        <row r="290">
          <cell r="J290" t="str">
            <v>For Budgeting/Planning Purposes</v>
          </cell>
          <cell r="K290" t="str">
            <v>DEL Voted Funds</v>
          </cell>
          <cell r="O290" t="str">
            <v>Other Expenses</v>
          </cell>
          <cell r="P290" t="str">
            <v>Outhousing seized goods</v>
          </cell>
        </row>
        <row r="291">
          <cell r="J291" t="str">
            <v>For Budgeting/Planning Purposes</v>
          </cell>
          <cell r="K291" t="str">
            <v>DEL Voted Funds</v>
          </cell>
          <cell r="O291" t="str">
            <v>Other Expenses</v>
          </cell>
          <cell r="P291" t="str">
            <v>Outhousing seized goods</v>
          </cell>
        </row>
        <row r="292">
          <cell r="J292" t="str">
            <v>For Budgeting/Planning Purposes</v>
          </cell>
          <cell r="K292" t="str">
            <v>DEL Voted Funds</v>
          </cell>
          <cell r="O292" t="str">
            <v>Other Expenses</v>
          </cell>
          <cell r="P292" t="str">
            <v>Law Enforcement Costs Revenue Stores</v>
          </cell>
        </row>
        <row r="293">
          <cell r="J293" t="str">
            <v>For Budgeting/Planning Purposes</v>
          </cell>
          <cell r="K293" t="str">
            <v>DEL Voted Funds</v>
          </cell>
          <cell r="O293" t="str">
            <v>Other Expenses</v>
          </cell>
          <cell r="P293" t="str">
            <v>Law Enforcement Costs Revenue Stores</v>
          </cell>
        </row>
        <row r="294">
          <cell r="J294" t="str">
            <v>For Budgeting/Planning Purposes</v>
          </cell>
          <cell r="K294" t="str">
            <v>DEL Voted Funds</v>
          </cell>
          <cell r="O294" t="str">
            <v>Other Expenses</v>
          </cell>
          <cell r="P294" t="str">
            <v>Law Enforcement Costs Revenue Stores</v>
          </cell>
        </row>
        <row r="295">
          <cell r="J295" t="str">
            <v>For Budgeting/Planning Purposes</v>
          </cell>
          <cell r="K295" t="str">
            <v>DEL Voted Funds</v>
          </cell>
          <cell r="O295" t="str">
            <v>Other Expenses</v>
          </cell>
          <cell r="P295" t="str">
            <v>Law Enforcement Costs Revenue Stores</v>
          </cell>
        </row>
        <row r="296">
          <cell r="J296" t="str">
            <v>For Budgeting/Planning Purposes</v>
          </cell>
          <cell r="K296" t="str">
            <v>DEL Voted Funds</v>
          </cell>
          <cell r="O296" t="str">
            <v>Other Expenses</v>
          </cell>
          <cell r="P296" t="str">
            <v>Law Enforcement Costs Revenue Stores</v>
          </cell>
        </row>
        <row r="297">
          <cell r="J297" t="str">
            <v>For Budgeting/Planning Purposes</v>
          </cell>
          <cell r="K297" t="str">
            <v>DEL Voted Funds</v>
          </cell>
          <cell r="O297" t="str">
            <v>Other Expenses</v>
          </cell>
          <cell r="P297" t="str">
            <v>Law Enforcement Costs Revenue Stores</v>
          </cell>
        </row>
        <row r="298">
          <cell r="J298" t="str">
            <v>For Budgeting/Planning Purposes</v>
          </cell>
          <cell r="K298" t="str">
            <v>DEL Voted Funds</v>
          </cell>
          <cell r="O298" t="str">
            <v>Other Expenses</v>
          </cell>
          <cell r="P298" t="str">
            <v>Law Enforcement Costs Revenue Stores</v>
          </cell>
        </row>
        <row r="299">
          <cell r="J299" t="str">
            <v>For Budgeting/Planning Purposes</v>
          </cell>
          <cell r="K299" t="str">
            <v>DEL Voted Funds</v>
          </cell>
          <cell r="O299" t="str">
            <v>Other Expenses</v>
          </cell>
          <cell r="P299" t="str">
            <v>Law Enforcement Costs Revenue Stores</v>
          </cell>
        </row>
        <row r="300">
          <cell r="J300" t="str">
            <v>For Budgeting/Planning Purposes</v>
          </cell>
          <cell r="K300" t="str">
            <v>DEL Voted Funds</v>
          </cell>
          <cell r="O300" t="str">
            <v>Other Expenses</v>
          </cell>
          <cell r="P300" t="str">
            <v>Law Enforcement Costs Revenue Stores</v>
          </cell>
        </row>
        <row r="301">
          <cell r="J301" t="str">
            <v>For Budgeting/Planning Purposes</v>
          </cell>
          <cell r="K301" t="str">
            <v>DEL Voted Funds</v>
          </cell>
          <cell r="O301" t="str">
            <v>Other Expenses</v>
          </cell>
          <cell r="P301" t="str">
            <v>Law Enforcement Costs Revenue Stores</v>
          </cell>
        </row>
        <row r="302">
          <cell r="J302" t="str">
            <v>For Budgeting/Planning Purposes</v>
          </cell>
          <cell r="K302" t="str">
            <v>DEL Voted Funds</v>
          </cell>
          <cell r="O302" t="str">
            <v>Other Expenses</v>
          </cell>
          <cell r="P302" t="str">
            <v>Law Enforcement Costs Revenue Stores</v>
          </cell>
        </row>
        <row r="303">
          <cell r="J303" t="str">
            <v>For Budgeting/Planning Purposes</v>
          </cell>
          <cell r="K303" t="str">
            <v>DEL Voted Funds</v>
          </cell>
          <cell r="O303" t="str">
            <v>Other Expenses</v>
          </cell>
          <cell r="P303" t="str">
            <v>Law Enforcement Costs Revenue Stores</v>
          </cell>
        </row>
        <row r="304">
          <cell r="J304" t="str">
            <v>For Budgeting/Planning Purposes</v>
          </cell>
          <cell r="K304" t="str">
            <v>DEL Voted Funds</v>
          </cell>
          <cell r="O304" t="str">
            <v>Other Expenses</v>
          </cell>
          <cell r="P304" t="str">
            <v>Law Enforcement Costs Revenue Stores</v>
          </cell>
        </row>
        <row r="305">
          <cell r="J305" t="str">
            <v>For Budgeting/Planning Purposes</v>
          </cell>
          <cell r="K305" t="str">
            <v>DEL Voted Funds</v>
          </cell>
          <cell r="O305" t="str">
            <v>Other Expenses</v>
          </cell>
          <cell r="P305" t="str">
            <v>Law Enforcement Costs Revenue Stores</v>
          </cell>
        </row>
        <row r="306">
          <cell r="J306" t="str">
            <v>For Budgeting/Planning Purposes</v>
          </cell>
          <cell r="K306" t="str">
            <v>DEL Voted Funds</v>
          </cell>
          <cell r="O306" t="str">
            <v>Other Expenses</v>
          </cell>
          <cell r="P306" t="str">
            <v>Law Enforcement Costs Revenue Stores</v>
          </cell>
        </row>
        <row r="307">
          <cell r="J307" t="str">
            <v>For Budgeting/Planning Purposes</v>
          </cell>
          <cell r="K307" t="str">
            <v>DEL Voted Funds</v>
          </cell>
          <cell r="O307" t="str">
            <v>Other Expenses</v>
          </cell>
          <cell r="P307" t="str">
            <v>Law Enforcement Costs Revenue Stores</v>
          </cell>
        </row>
        <row r="308">
          <cell r="J308" t="str">
            <v>For Budgeting/Planning Purposes</v>
          </cell>
          <cell r="K308" t="str">
            <v>DEL Voted Funds</v>
          </cell>
          <cell r="O308" t="str">
            <v>Other Expenses</v>
          </cell>
          <cell r="P308" t="str">
            <v>Scientific Aids</v>
          </cell>
        </row>
        <row r="309">
          <cell r="J309" t="str">
            <v>For Budgeting/Planning Purposes</v>
          </cell>
          <cell r="K309" t="str">
            <v>DEL Voted Funds</v>
          </cell>
          <cell r="O309" t="str">
            <v>Other Expenses</v>
          </cell>
          <cell r="P309" t="str">
            <v>Scientific Aids</v>
          </cell>
        </row>
        <row r="310">
          <cell r="J310" t="str">
            <v>For Budgeting/Planning Purposes</v>
          </cell>
          <cell r="K310" t="str">
            <v>DEL Voted Funds</v>
          </cell>
          <cell r="O310" t="str">
            <v>Other Expenses</v>
          </cell>
          <cell r="P310" t="str">
            <v>Scientific Aids</v>
          </cell>
        </row>
        <row r="311">
          <cell r="J311" t="str">
            <v>For Budgeting/Planning Purposes</v>
          </cell>
          <cell r="K311" t="str">
            <v>DEL Voted Funds</v>
          </cell>
          <cell r="O311" t="str">
            <v>Other Expenses</v>
          </cell>
          <cell r="P311" t="str">
            <v>Scientific Aids</v>
          </cell>
        </row>
        <row r="312">
          <cell r="J312" t="str">
            <v>For Budgeting/Planning Purposes</v>
          </cell>
          <cell r="K312" t="str">
            <v>DEL Voted Funds</v>
          </cell>
          <cell r="O312" t="str">
            <v>Other Expenses</v>
          </cell>
          <cell r="P312" t="str">
            <v>Scientific Aids</v>
          </cell>
        </row>
        <row r="313">
          <cell r="J313" t="str">
            <v>For Budgeting/Planning Purposes</v>
          </cell>
          <cell r="K313" t="str">
            <v>DEL Voted Funds</v>
          </cell>
          <cell r="O313" t="str">
            <v>Other Expenses</v>
          </cell>
          <cell r="P313" t="str">
            <v>Scientific Aids</v>
          </cell>
        </row>
        <row r="314">
          <cell r="J314" t="str">
            <v>For Budgeting/Planning Purposes</v>
          </cell>
          <cell r="K314" t="str">
            <v>DEL Voted Funds</v>
          </cell>
          <cell r="O314" t="str">
            <v>Other Expenses</v>
          </cell>
          <cell r="P314" t="str">
            <v>Scientific Aids</v>
          </cell>
        </row>
        <row r="315">
          <cell r="J315" t="str">
            <v>For Budgeting/Planning Purposes</v>
          </cell>
          <cell r="K315" t="str">
            <v>DEL Voted Funds</v>
          </cell>
          <cell r="O315" t="str">
            <v>Other Expenses</v>
          </cell>
          <cell r="P315" t="str">
            <v>Scientific Aids</v>
          </cell>
        </row>
        <row r="316">
          <cell r="J316" t="str">
            <v>For Budgeting/Planning Purposes</v>
          </cell>
          <cell r="K316" t="str">
            <v>DEL Voted Funds</v>
          </cell>
          <cell r="O316" t="str">
            <v>Other Expenses</v>
          </cell>
          <cell r="P316" t="str">
            <v>Scientific Aids</v>
          </cell>
        </row>
        <row r="317">
          <cell r="J317" t="str">
            <v>For Budgeting/Planning Purposes</v>
          </cell>
          <cell r="K317" t="str">
            <v>DEL Voted Funds</v>
          </cell>
          <cell r="O317" t="str">
            <v>Other Expenses</v>
          </cell>
          <cell r="P317" t="str">
            <v>FCO Block Charge</v>
          </cell>
        </row>
        <row r="318">
          <cell r="J318" t="str">
            <v>For Budgeting/Planning Purposes</v>
          </cell>
          <cell r="K318" t="str">
            <v>DEL Voted Funds</v>
          </cell>
          <cell r="O318" t="str">
            <v>Other Expenses</v>
          </cell>
          <cell r="P318" t="str">
            <v>FCO Block Charge</v>
          </cell>
        </row>
        <row r="319">
          <cell r="J319" t="str">
            <v>For Budgeting/Planning Purposes</v>
          </cell>
          <cell r="K319" t="str">
            <v>DEL Voted Funds</v>
          </cell>
          <cell r="O319" t="str">
            <v>Other Expenses</v>
          </cell>
          <cell r="P319" t="str">
            <v>FCO Block Charge</v>
          </cell>
        </row>
        <row r="320">
          <cell r="J320" t="str">
            <v>For Budgeting/Planning Purposes</v>
          </cell>
          <cell r="K320" t="str">
            <v>DEL Voted Funds</v>
          </cell>
          <cell r="O320" t="str">
            <v>Other Expenses</v>
          </cell>
          <cell r="P320" t="str">
            <v>Sampling &amp; Analytical Services</v>
          </cell>
        </row>
        <row r="321">
          <cell r="J321" t="str">
            <v>For Budgeting/Planning Purposes</v>
          </cell>
          <cell r="K321" t="str">
            <v>DEL Voted Funds</v>
          </cell>
          <cell r="O321" t="str">
            <v>Other Expenses</v>
          </cell>
          <cell r="P321" t="str">
            <v>Sampling &amp; Analytical Services</v>
          </cell>
        </row>
        <row r="322">
          <cell r="J322" t="str">
            <v>For Budgeting/Planning Purposes</v>
          </cell>
          <cell r="K322" t="str">
            <v>DEL Voted Funds</v>
          </cell>
          <cell r="O322" t="str">
            <v>Other Expenses</v>
          </cell>
          <cell r="P322" t="str">
            <v>Sampling &amp; Analytical Services</v>
          </cell>
        </row>
        <row r="323">
          <cell r="J323" t="str">
            <v>For Budgeting/Planning Purposes</v>
          </cell>
          <cell r="K323" t="str">
            <v>DEL Voted Funds</v>
          </cell>
          <cell r="O323" t="str">
            <v>Other Expenses</v>
          </cell>
          <cell r="P323" t="str">
            <v>Sampling &amp; Analytical Services</v>
          </cell>
        </row>
        <row r="324">
          <cell r="J324" t="str">
            <v>For Budgeting/Planning Purposes</v>
          </cell>
          <cell r="K324" t="str">
            <v>DEL Voted Funds</v>
          </cell>
          <cell r="O324" t="str">
            <v>Other Expenses</v>
          </cell>
          <cell r="P324" t="str">
            <v>Sampling &amp; Analytical Services</v>
          </cell>
        </row>
        <row r="325">
          <cell r="J325" t="str">
            <v>For Budgeting/Planning Purposes</v>
          </cell>
          <cell r="K325" t="str">
            <v>DEL Voted Funds</v>
          </cell>
          <cell r="O325" t="str">
            <v>Other Expenses</v>
          </cell>
          <cell r="P325" t="str">
            <v>Ship builder's Relief Payments</v>
          </cell>
        </row>
        <row r="326">
          <cell r="J326" t="str">
            <v>For Budgeting/Planning Purposes</v>
          </cell>
          <cell r="K326" t="str">
            <v>DEL Voted Funds</v>
          </cell>
          <cell r="O326" t="str">
            <v>Other Expenses</v>
          </cell>
          <cell r="P326" t="str">
            <v>D Law Costs Losses - Claims Abandoned</v>
          </cell>
        </row>
        <row r="327">
          <cell r="J327" t="str">
            <v>For Budgeting/Planning Purposes</v>
          </cell>
          <cell r="K327" t="str">
            <v>DEL Voted Funds</v>
          </cell>
          <cell r="O327" t="str">
            <v>Other Expenses</v>
          </cell>
          <cell r="P327" t="str">
            <v>Business Link Payments</v>
          </cell>
        </row>
        <row r="328">
          <cell r="J328" t="str">
            <v>For Budgeting/Planning Purposes</v>
          </cell>
          <cell r="K328" t="str">
            <v>DEL Voted Funds</v>
          </cell>
          <cell r="O328" t="str">
            <v>Other Expenses</v>
          </cell>
          <cell r="P328" t="str">
            <v>Business Link Payments</v>
          </cell>
        </row>
        <row r="329">
          <cell r="J329" t="str">
            <v>For Budgeting/Planning Purposes</v>
          </cell>
          <cell r="K329" t="str">
            <v>DEL Voted Funds</v>
          </cell>
          <cell r="O329" t="str">
            <v>Other Expenses</v>
          </cell>
          <cell r="P329" t="str">
            <v>Business Link Payments</v>
          </cell>
        </row>
        <row r="330">
          <cell r="J330" t="str">
            <v>For Budgeting/Planning Purposes</v>
          </cell>
          <cell r="K330" t="str">
            <v>DEL Voted Funds</v>
          </cell>
          <cell r="O330" t="str">
            <v>Other Expenses</v>
          </cell>
          <cell r="P330" t="str">
            <v>Business Link Payments</v>
          </cell>
        </row>
        <row r="331">
          <cell r="J331" t="str">
            <v>For Budgeting/Planning Purposes</v>
          </cell>
          <cell r="K331" t="str">
            <v>DEL Voted Funds</v>
          </cell>
          <cell r="O331" t="str">
            <v>Other Expenses</v>
          </cell>
          <cell r="P331" t="str">
            <v>Business Link Payments</v>
          </cell>
        </row>
        <row r="332">
          <cell r="J332" t="str">
            <v>For Budgeting/Planning Purposes</v>
          </cell>
          <cell r="K332" t="str">
            <v>DEL Voted Funds</v>
          </cell>
          <cell r="O332" t="str">
            <v>Other Expenses</v>
          </cell>
          <cell r="P332" t="str">
            <v>World Customs Organisation</v>
          </cell>
        </row>
        <row r="333">
          <cell r="J333" t="str">
            <v>For Budgeting/Planning Purposes</v>
          </cell>
          <cell r="K333" t="str">
            <v>DEL Voted Funds</v>
          </cell>
          <cell r="O333" t="str">
            <v>Other Expenses</v>
          </cell>
          <cell r="P333" t="str">
            <v>Office of the Paymaster General Bank Charges</v>
          </cell>
        </row>
        <row r="334">
          <cell r="J334" t="str">
            <v>For Budgeting/Planning Purposes</v>
          </cell>
          <cell r="K334" t="str">
            <v>AME Voted Funds</v>
          </cell>
          <cell r="O334" t="str">
            <v>Other Expenditure (AME)</v>
          </cell>
          <cell r="P334" t="str">
            <v>Carter Incentive Payments</v>
          </cell>
        </row>
        <row r="335">
          <cell r="J335" t="str">
            <v>For Budgeting/Planning Purposes</v>
          </cell>
          <cell r="K335" t="str">
            <v>AME Voted Funds</v>
          </cell>
          <cell r="O335" t="str">
            <v>Other Expenditure (AME)</v>
          </cell>
          <cell r="P335" t="str">
            <v>Carter Incentive Payments</v>
          </cell>
        </row>
        <row r="336">
          <cell r="J336" t="str">
            <v>For Budgeting/Planning Purposes</v>
          </cell>
          <cell r="K336" t="str">
            <v>AME Voted Funds</v>
          </cell>
          <cell r="O336" t="str">
            <v>Other Expenditure (AME)</v>
          </cell>
          <cell r="P336" t="str">
            <v>Stakeholder pensions</v>
          </cell>
        </row>
        <row r="337">
          <cell r="J337" t="str">
            <v>For Budgeting/Planning Purposes</v>
          </cell>
          <cell r="K337" t="str">
            <v>AME Voted Funds</v>
          </cell>
          <cell r="O337" t="str">
            <v>Other Expenditure (AME)</v>
          </cell>
          <cell r="P337" t="str">
            <v>Transitional payments to charities</v>
          </cell>
        </row>
        <row r="338">
          <cell r="J338" t="str">
            <v>For Budgeting/Planning Purposes</v>
          </cell>
          <cell r="K338" t="str">
            <v>AME Voted Funds</v>
          </cell>
          <cell r="O338" t="str">
            <v>Other Expenditure (AME)</v>
          </cell>
          <cell r="P338" t="str">
            <v>Mortgage Interest Relief</v>
          </cell>
        </row>
        <row r="339">
          <cell r="J339" t="str">
            <v>For Budgeting/Planning Purposes</v>
          </cell>
          <cell r="K339" t="str">
            <v>AME Voted Funds</v>
          </cell>
          <cell r="O339" t="str">
            <v>Other Expenditure (AME)</v>
          </cell>
          <cell r="P339" t="str">
            <v>Life assurance premium relief</v>
          </cell>
        </row>
        <row r="340">
          <cell r="J340" t="str">
            <v>For Budgeting/Planning Purposes</v>
          </cell>
          <cell r="K340" t="str">
            <v>AME Voted Funds</v>
          </cell>
          <cell r="O340" t="str">
            <v>Other Expenditure (AME)</v>
          </cell>
          <cell r="P340" t="str">
            <v>A2 Health in Pregnancy Grant Book Keeping Losses</v>
          </cell>
        </row>
        <row r="341">
          <cell r="J341" t="str">
            <v>For Budgeting/Planning Purposes</v>
          </cell>
          <cell r="K341" t="str">
            <v>AME Voted Funds</v>
          </cell>
          <cell r="O341" t="str">
            <v>Other Expenditure (AME)</v>
          </cell>
          <cell r="P341" t="str">
            <v>A1 Health in Pregnancy Grant Cash Losses</v>
          </cell>
        </row>
        <row r="342">
          <cell r="J342" t="str">
            <v>For Budgeting/Planning Purposes</v>
          </cell>
          <cell r="K342" t="str">
            <v>AME Non-Voted Funds</v>
          </cell>
          <cell r="O342" t="str">
            <v>Credits &amp; Reliefs</v>
          </cell>
          <cell r="P342" t="str">
            <v>Guardians Allowance Losses</v>
          </cell>
        </row>
        <row r="343">
          <cell r="J343" t="str">
            <v>For Budgeting/Planning Purposes</v>
          </cell>
          <cell r="K343" t="str">
            <v>AME Non-Voted Funds</v>
          </cell>
          <cell r="O343" t="str">
            <v>Credits &amp; Reliefs</v>
          </cell>
          <cell r="P343" t="str">
            <v>Guardians Allowance Losses</v>
          </cell>
        </row>
        <row r="344">
          <cell r="J344" t="str">
            <v>For Budgeting/Planning Purposes</v>
          </cell>
          <cell r="K344" t="str">
            <v>AME Voted Funds</v>
          </cell>
          <cell r="O344" t="str">
            <v>Other Expenditure (AME)</v>
          </cell>
          <cell r="P344" t="str">
            <v>A5 Overpaid Child Benefit (Losses)</v>
          </cell>
        </row>
        <row r="345">
          <cell r="J345" t="str">
            <v>For Budgeting/Planning Purposes</v>
          </cell>
          <cell r="K345" t="str">
            <v>AME Voted Funds</v>
          </cell>
          <cell r="O345" t="str">
            <v>Other Expenditure (AME)</v>
          </cell>
          <cell r="P345" t="str">
            <v>A2 Child Benefit Book Keeping Losses</v>
          </cell>
        </row>
        <row r="346">
          <cell r="J346" t="str">
            <v>For Budgeting/Planning Purposes</v>
          </cell>
          <cell r="K346" t="str">
            <v>AME Voted Funds</v>
          </cell>
          <cell r="O346" t="str">
            <v>Other Expenditure (AME)</v>
          </cell>
          <cell r="P346" t="str">
            <v>Child Trust Fund Endowments</v>
          </cell>
        </row>
        <row r="347">
          <cell r="J347" t="str">
            <v>For Budgeting/Planning Purposes</v>
          </cell>
          <cell r="K347" t="str">
            <v>AME Voted Funds</v>
          </cell>
          <cell r="O347" t="str">
            <v>Other Expenditure (AME)</v>
          </cell>
          <cell r="P347" t="str">
            <v>Health in Pregnancy Grant Awards</v>
          </cell>
        </row>
        <row r="348">
          <cell r="J348" t="str">
            <v>For Budgeting/Planning Purposes</v>
          </cell>
          <cell r="K348" t="str">
            <v>AME Non-Voted Funds</v>
          </cell>
          <cell r="O348" t="str">
            <v>Credits &amp; Reliefs</v>
          </cell>
          <cell r="P348" t="str">
            <v>Guardians Allowance (Funded from NIF)</v>
          </cell>
        </row>
        <row r="349">
          <cell r="J349" t="str">
            <v>For Budgeting/Planning Purposes</v>
          </cell>
          <cell r="K349" t="str">
            <v>AME Voted Funds</v>
          </cell>
          <cell r="O349" t="str">
            <v>Other Expenditure (AME)</v>
          </cell>
          <cell r="P349" t="str">
            <v>CT (Lone Parent) Premium</v>
          </cell>
        </row>
        <row r="350">
          <cell r="J350" t="str">
            <v>For Budgeting/Planning Purposes</v>
          </cell>
          <cell r="K350" t="str">
            <v>AME Voted Funds</v>
          </cell>
          <cell r="O350" t="str">
            <v>Other Expenditure (AME)</v>
          </cell>
          <cell r="P350" t="str">
            <v>Child Benefit</v>
          </cell>
        </row>
        <row r="351">
          <cell r="J351" t="str">
            <v>For Budgeting/Planning Purposes</v>
          </cell>
          <cell r="K351" t="str">
            <v>AME Voted Funds</v>
          </cell>
          <cell r="O351" t="str">
            <v>Other Expenditure (AME)</v>
          </cell>
          <cell r="P351" t="str">
            <v>Expenditure (Provision Utilised) CTF</v>
          </cell>
        </row>
        <row r="352">
          <cell r="J352" t="str">
            <v>For Budgeting/Planning Purposes</v>
          </cell>
          <cell r="K352" t="str">
            <v>DEL Voted Funds</v>
          </cell>
          <cell r="O352" t="str">
            <v>Utilisation of Provisions</v>
          </cell>
          <cell r="P352" t="str">
            <v>Expenditure (Provision Utilised) Programme</v>
          </cell>
        </row>
        <row r="353">
          <cell r="J353" t="str">
            <v>For Budgeting/Planning Purposes</v>
          </cell>
          <cell r="K353" t="str">
            <v>DEL Voted Funds</v>
          </cell>
          <cell r="O353" t="str">
            <v>Utilisation of Provisions</v>
          </cell>
          <cell r="P353" t="str">
            <v>Expenditure (Provision Utilised) Programme</v>
          </cell>
        </row>
        <row r="354">
          <cell r="J354" t="str">
            <v>For Budgeting/Planning Purposes</v>
          </cell>
          <cell r="K354" t="str">
            <v>AME Voted Funds</v>
          </cell>
          <cell r="O354" t="str">
            <v>AME Provisions RC Released</v>
          </cell>
          <cell r="P354" t="str">
            <v>Release Other Programme Provisions - Current</v>
          </cell>
        </row>
        <row r="355">
          <cell r="J355" t="str">
            <v>For Budgeting/Planning Purposes</v>
          </cell>
          <cell r="K355" t="str">
            <v>AME Voted Funds</v>
          </cell>
          <cell r="O355" t="str">
            <v>AME Provisions RC Released</v>
          </cell>
          <cell r="P355" t="str">
            <v>Release Other Programme Provisions - Current</v>
          </cell>
        </row>
        <row r="356">
          <cell r="J356" t="str">
            <v>For Budgeting/Planning Purposes</v>
          </cell>
          <cell r="K356" t="str">
            <v>AME Voted Funds</v>
          </cell>
          <cell r="O356" t="str">
            <v>AME Provisions RC Released</v>
          </cell>
          <cell r="P356" t="str">
            <v>Release Other Programme Provisions - Grants</v>
          </cell>
        </row>
        <row r="357">
          <cell r="J357" t="str">
            <v>For Budgeting/Planning Purposes</v>
          </cell>
          <cell r="K357" t="str">
            <v>AME Voted Funds</v>
          </cell>
          <cell r="O357" t="str">
            <v>AME Provisions RC Released</v>
          </cell>
          <cell r="P357" t="str">
            <v>Release Provision Accommodation</v>
          </cell>
        </row>
        <row r="358">
          <cell r="J358" t="str">
            <v>For Budgeting/Planning Purposes</v>
          </cell>
          <cell r="K358" t="str">
            <v>AME Voted Funds</v>
          </cell>
          <cell r="O358" t="str">
            <v>AME Provisions RC Released</v>
          </cell>
          <cell r="P358" t="str">
            <v>Release Provision Approved Early Departure Costs</v>
          </cell>
        </row>
        <row r="359">
          <cell r="J359" t="str">
            <v>For Budgeting/Planning Purposes</v>
          </cell>
          <cell r="K359" t="str">
            <v>AME Voted Funds</v>
          </cell>
          <cell r="O359" t="str">
            <v>AME Provisions RC Released</v>
          </cell>
          <cell r="P359" t="str">
            <v>Release Provision Legal Costs</v>
          </cell>
        </row>
        <row r="360">
          <cell r="J360" t="str">
            <v>For Budgeting/Planning Purposes</v>
          </cell>
          <cell r="K360" t="str">
            <v>AME Voted Funds</v>
          </cell>
          <cell r="O360" t="str">
            <v>Other Expenditure (AME)</v>
          </cell>
          <cell r="P360" t="str">
            <v>Release Provision Child Trust Fund Endowments</v>
          </cell>
        </row>
        <row r="361">
          <cell r="J361" t="str">
            <v>For Budgeting/Planning Purposes</v>
          </cell>
          <cell r="K361" t="str">
            <v>DEL Voted Funds</v>
          </cell>
          <cell r="O361" t="str">
            <v>Utilisation of Provisions</v>
          </cell>
          <cell r="P361" t="str">
            <v>Expenditure (Provision Utilised) Admin</v>
          </cell>
        </row>
        <row r="362">
          <cell r="J362" t="str">
            <v>For Budgeting/Planning Purposes</v>
          </cell>
          <cell r="K362" t="str">
            <v>DEL Voted Funds</v>
          </cell>
          <cell r="O362" t="str">
            <v>Utilisation of Provisions</v>
          </cell>
          <cell r="P362" t="str">
            <v>Expenditure (Provision Utilised) Admin</v>
          </cell>
        </row>
        <row r="363">
          <cell r="J363" t="str">
            <v>For Budgeting/Planning Purposes</v>
          </cell>
          <cell r="K363" t="str">
            <v>DEL Voted Funds</v>
          </cell>
          <cell r="O363" t="str">
            <v>Utilisation of Provisions</v>
          </cell>
          <cell r="P363" t="str">
            <v>Expenditure (Provision Utilised) Admin</v>
          </cell>
        </row>
        <row r="364">
          <cell r="J364" t="str">
            <v>For Budgeting/Planning Purposes</v>
          </cell>
          <cell r="K364" t="str">
            <v>DEL Voted Funds</v>
          </cell>
          <cell r="O364" t="str">
            <v>Other Expenses</v>
          </cell>
          <cell r="P364" t="str">
            <v>Provision for Doubtful Debt - Other</v>
          </cell>
        </row>
        <row r="365">
          <cell r="J365" t="str">
            <v>For Budgeting/Planning Purposes</v>
          </cell>
          <cell r="K365" t="str">
            <v>DEL Voted Funds</v>
          </cell>
          <cell r="O365" t="str">
            <v>Other Expenses</v>
          </cell>
          <cell r="P365" t="str">
            <v>Provision for Doubtful Debt - Penalties</v>
          </cell>
        </row>
        <row r="366">
          <cell r="J366" t="str">
            <v>For Budgeting/Planning Purposes</v>
          </cell>
          <cell r="K366" t="str">
            <v>DEL Voted Funds</v>
          </cell>
          <cell r="O366" t="str">
            <v>Other Expenses</v>
          </cell>
          <cell r="P366" t="str">
            <v>Estates UKBA TSA Service Charge</v>
          </cell>
        </row>
        <row r="367">
          <cell r="J367" t="str">
            <v>For Budgeting/Planning Purposes</v>
          </cell>
          <cell r="K367" t="str">
            <v>DEL Voted Funds</v>
          </cell>
          <cell r="O367" t="str">
            <v>Other Expenses</v>
          </cell>
          <cell r="P367" t="str">
            <v>Estates UKBA TSA Service Charge</v>
          </cell>
        </row>
        <row r="368">
          <cell r="J368" t="str">
            <v>For Budgeting/Planning Purposes</v>
          </cell>
          <cell r="K368" t="str">
            <v>DEL Voted Funds</v>
          </cell>
          <cell r="O368" t="str">
            <v>Other Expenses</v>
          </cell>
          <cell r="P368" t="str">
            <v>Estates UKBA TSA Service Charge</v>
          </cell>
        </row>
        <row r="369">
          <cell r="J369" t="str">
            <v>For Budgeting/Planning Purposes</v>
          </cell>
          <cell r="K369" t="str">
            <v>DEL Voted Funds</v>
          </cell>
          <cell r="O369" t="str">
            <v>Other Expenses</v>
          </cell>
          <cell r="P369" t="str">
            <v>Price Difference</v>
          </cell>
        </row>
        <row r="370">
          <cell r="J370" t="str">
            <v>For Budgeting/Planning Purposes</v>
          </cell>
          <cell r="K370" t="str">
            <v>DEL Voted Funds</v>
          </cell>
          <cell r="O370" t="str">
            <v>Other Expenses</v>
          </cell>
          <cell r="P370" t="str">
            <v>Rounding differences</v>
          </cell>
        </row>
        <row r="371">
          <cell r="J371" t="str">
            <v>For Budgeting/Planning Purposes</v>
          </cell>
          <cell r="K371" t="str">
            <v>DEL Voted Funds</v>
          </cell>
          <cell r="O371" t="str">
            <v>Other Expenses</v>
          </cell>
          <cell r="P371" t="str">
            <v>Rounding differences</v>
          </cell>
        </row>
        <row r="372">
          <cell r="J372" t="str">
            <v>For Budgeting/Planning Purposes</v>
          </cell>
          <cell r="K372" t="str">
            <v>DEL Voted Funds</v>
          </cell>
          <cell r="O372" t="str">
            <v>Other Expenses</v>
          </cell>
          <cell r="P372" t="str">
            <v>Payment differences</v>
          </cell>
        </row>
        <row r="373">
          <cell r="J373" t="str">
            <v>For Budgeting/Planning Purposes</v>
          </cell>
          <cell r="K373" t="str">
            <v>DEL Voted Funds</v>
          </cell>
          <cell r="O373" t="str">
            <v>Other Expenses</v>
          </cell>
          <cell r="P373" t="str">
            <v>Other Miscellaneous expenditure</v>
          </cell>
        </row>
        <row r="374">
          <cell r="J374" t="str">
            <v>For Budgeting/Planning Purposes</v>
          </cell>
          <cell r="K374" t="str">
            <v>DEL Voted Funds</v>
          </cell>
          <cell r="O374" t="str">
            <v>Other Expenses</v>
          </cell>
          <cell r="P374" t="str">
            <v>Other Miscellaneous expenditure</v>
          </cell>
        </row>
        <row r="375">
          <cell r="J375" t="str">
            <v>For Budgeting/Planning Purposes</v>
          </cell>
          <cell r="K375" t="str">
            <v>DEL Voted Funds</v>
          </cell>
          <cell r="O375" t="str">
            <v>Other Expenses</v>
          </cell>
          <cell r="P375" t="str">
            <v>Other Miscellaneous expenditure</v>
          </cell>
        </row>
        <row r="376">
          <cell r="J376" t="str">
            <v>For Budgeting/Planning Purposes</v>
          </cell>
          <cell r="K376" t="str">
            <v>DEL Voted Funds</v>
          </cell>
          <cell r="O376" t="str">
            <v>Other Expenses</v>
          </cell>
          <cell r="P376" t="str">
            <v>Other Miscellaneous expenditure</v>
          </cell>
        </row>
        <row r="377">
          <cell r="J377" t="str">
            <v>For Budgeting/Planning Purposes</v>
          </cell>
          <cell r="K377" t="str">
            <v>DEL Voted Funds</v>
          </cell>
          <cell r="O377" t="str">
            <v>Other Expenses</v>
          </cell>
          <cell r="P377" t="str">
            <v>Other Miscellaneous expenditure</v>
          </cell>
        </row>
        <row r="378">
          <cell r="J378" t="str">
            <v>For Budgeting/Planning Purposes</v>
          </cell>
          <cell r="K378" t="str">
            <v>DEL Voted Funds</v>
          </cell>
          <cell r="O378" t="str">
            <v>Other Expenses</v>
          </cell>
          <cell r="P378" t="str">
            <v>Other Miscellaneous expenditure</v>
          </cell>
        </row>
        <row r="379">
          <cell r="J379" t="str">
            <v>For Budgeting/Planning Purposes</v>
          </cell>
          <cell r="K379" t="str">
            <v>DEL Voted Funds</v>
          </cell>
          <cell r="O379" t="str">
            <v>Other Expenses</v>
          </cell>
          <cell r="P379" t="str">
            <v>Other Miscellaneous expenditure</v>
          </cell>
        </row>
        <row r="380">
          <cell r="J380" t="str">
            <v>For Budgeting/Planning Purposes</v>
          </cell>
          <cell r="K380" t="str">
            <v>DEL Voted Funds</v>
          </cell>
          <cell r="O380" t="str">
            <v>Other Expenses</v>
          </cell>
          <cell r="P380" t="str">
            <v>Other Miscellaneous expenditure</v>
          </cell>
        </row>
        <row r="381">
          <cell r="J381" t="str">
            <v>For Budgeting/Planning Purposes</v>
          </cell>
          <cell r="K381" t="str">
            <v>DEL Voted Funds</v>
          </cell>
          <cell r="O381" t="str">
            <v>Other Expenses</v>
          </cell>
          <cell r="P381" t="str">
            <v>Other Miscellaneous expenditure</v>
          </cell>
        </row>
        <row r="382">
          <cell r="J382" t="str">
            <v>For Budgeting/Planning Purposes</v>
          </cell>
          <cell r="K382" t="str">
            <v>DEL Voted Funds</v>
          </cell>
          <cell r="O382" t="str">
            <v>Other Expenses</v>
          </cell>
          <cell r="P382" t="str">
            <v>Other Miscellaneous expenditure</v>
          </cell>
        </row>
        <row r="383">
          <cell r="J383" t="str">
            <v>For Budgeting/Planning Purposes</v>
          </cell>
          <cell r="K383" t="str">
            <v>DEL Voted Funds</v>
          </cell>
          <cell r="O383" t="str">
            <v>Other Expenses</v>
          </cell>
          <cell r="P383" t="str">
            <v>Other Miscellaneous expenditure</v>
          </cell>
        </row>
        <row r="384">
          <cell r="J384" t="str">
            <v>For Budgeting/Planning Purposes</v>
          </cell>
          <cell r="K384" t="str">
            <v>DEL Voted Funds</v>
          </cell>
          <cell r="O384" t="str">
            <v>Other Expenses</v>
          </cell>
          <cell r="P384" t="str">
            <v>Other Miscellaneous expenditure</v>
          </cell>
        </row>
        <row r="385">
          <cell r="J385" t="str">
            <v>For Budgeting/Planning Purposes</v>
          </cell>
          <cell r="K385" t="str">
            <v>DEL Voted Funds</v>
          </cell>
          <cell r="O385" t="str">
            <v>Other Expenses</v>
          </cell>
          <cell r="P385" t="str">
            <v>Other Miscellaneous expenditure</v>
          </cell>
        </row>
        <row r="386">
          <cell r="J386" t="str">
            <v>For Budgeting/Planning Purposes</v>
          </cell>
          <cell r="K386" t="str">
            <v>DEL Voted Funds</v>
          </cell>
          <cell r="O386" t="str">
            <v>Other Expenses</v>
          </cell>
          <cell r="P386" t="str">
            <v>Other Miscellaneous expenditure</v>
          </cell>
        </row>
        <row r="387">
          <cell r="J387" t="str">
            <v>For Budgeting/Planning Purposes</v>
          </cell>
          <cell r="K387" t="str">
            <v>DEL Voted Funds</v>
          </cell>
          <cell r="O387" t="str">
            <v>Other Expenses</v>
          </cell>
          <cell r="P387" t="str">
            <v>Other Miscellaneous expenditure</v>
          </cell>
        </row>
        <row r="388">
          <cell r="J388" t="str">
            <v>For Budgeting/Planning Purposes</v>
          </cell>
          <cell r="K388" t="str">
            <v>DEL Voted Funds</v>
          </cell>
          <cell r="O388" t="str">
            <v>Other Expenses</v>
          </cell>
          <cell r="P388" t="str">
            <v>Other Miscellaneous expenditure</v>
          </cell>
        </row>
        <row r="389">
          <cell r="J389" t="str">
            <v>For Budgeting/Planning Purposes</v>
          </cell>
          <cell r="K389" t="str">
            <v>DEL Voted Funds</v>
          </cell>
          <cell r="O389" t="str">
            <v>Other Expenses</v>
          </cell>
          <cell r="P389" t="str">
            <v>Other Miscellaneous expenditure</v>
          </cell>
        </row>
        <row r="390">
          <cell r="J390" t="str">
            <v>For Budgeting/Planning Purposes</v>
          </cell>
          <cell r="K390" t="str">
            <v>DEL Voted Funds</v>
          </cell>
          <cell r="O390" t="str">
            <v>Other Expenses</v>
          </cell>
          <cell r="P390" t="str">
            <v>Other Miscellaneous expenditure</v>
          </cell>
        </row>
        <row r="391">
          <cell r="J391" t="str">
            <v>For Budgeting/Planning Purposes</v>
          </cell>
          <cell r="K391" t="str">
            <v>DEL Voted Funds</v>
          </cell>
          <cell r="O391" t="str">
            <v>Other Expenses</v>
          </cell>
          <cell r="P391" t="str">
            <v>Other Miscellaneous expenditure</v>
          </cell>
        </row>
        <row r="392">
          <cell r="J392" t="str">
            <v>For Budgeting/Planning Purposes</v>
          </cell>
          <cell r="K392" t="str">
            <v>DEL Voted Funds</v>
          </cell>
          <cell r="O392" t="str">
            <v>Other Expenses</v>
          </cell>
          <cell r="P392" t="str">
            <v>Other Miscellaneous expenditure</v>
          </cell>
        </row>
        <row r="393">
          <cell r="J393" t="str">
            <v>For Budgeting/Planning Purposes</v>
          </cell>
          <cell r="K393" t="str">
            <v>DEL Voted Funds</v>
          </cell>
          <cell r="O393" t="str">
            <v>Other Expenses</v>
          </cell>
          <cell r="P393" t="str">
            <v>Other Miscellaneous expenditure</v>
          </cell>
        </row>
        <row r="394">
          <cell r="J394" t="str">
            <v>For Budgeting/Planning Purposes</v>
          </cell>
          <cell r="K394" t="str">
            <v>DEL Voted Funds</v>
          </cell>
          <cell r="O394" t="str">
            <v>Other Expenses</v>
          </cell>
          <cell r="P394" t="str">
            <v>Other Miscellaneous expenditure</v>
          </cell>
        </row>
        <row r="395">
          <cell r="J395" t="str">
            <v>For Budgeting/Planning Purposes</v>
          </cell>
          <cell r="K395" t="str">
            <v>DEL Voted Funds</v>
          </cell>
          <cell r="O395" t="str">
            <v>Other Expenses</v>
          </cell>
          <cell r="P395" t="str">
            <v>Other Miscellaneous expenditure</v>
          </cell>
        </row>
        <row r="396">
          <cell r="J396" t="str">
            <v>For Budgeting/Planning Purposes</v>
          </cell>
          <cell r="K396" t="str">
            <v>DEL Voted Funds</v>
          </cell>
          <cell r="O396" t="str">
            <v>Other Expenses</v>
          </cell>
          <cell r="P396" t="str">
            <v>Other Miscellaneous expenditure</v>
          </cell>
        </row>
        <row r="397">
          <cell r="J397" t="str">
            <v>For Budgeting/Planning Purposes</v>
          </cell>
          <cell r="K397" t="str">
            <v>DEL Voted Funds</v>
          </cell>
          <cell r="O397" t="str">
            <v>Other Expenses</v>
          </cell>
          <cell r="P397" t="str">
            <v>Other Miscellaneous expenditure</v>
          </cell>
        </row>
        <row r="398">
          <cell r="J398" t="str">
            <v>For Budgeting/Planning Purposes</v>
          </cell>
          <cell r="K398" t="str">
            <v>DEL Voted Funds</v>
          </cell>
          <cell r="O398" t="str">
            <v>Other Expenses</v>
          </cell>
          <cell r="P398" t="str">
            <v>Other Miscellaneous expenditure</v>
          </cell>
        </row>
        <row r="399">
          <cell r="J399" t="str">
            <v>For Budgeting/Planning Purposes</v>
          </cell>
          <cell r="K399" t="str">
            <v>DEL Voted Funds</v>
          </cell>
          <cell r="O399" t="str">
            <v>Other Expenses</v>
          </cell>
          <cell r="P399" t="str">
            <v>Other Miscellaneous expenditure</v>
          </cell>
        </row>
        <row r="400">
          <cell r="J400" t="str">
            <v>For Budgeting/Planning Purposes</v>
          </cell>
          <cell r="K400" t="str">
            <v>DEL Voted Funds</v>
          </cell>
          <cell r="O400" t="str">
            <v>Other Expenses</v>
          </cell>
          <cell r="P400" t="str">
            <v>Other Miscellaneous expenditure</v>
          </cell>
        </row>
        <row r="401">
          <cell r="J401" t="str">
            <v>For Budgeting/Planning Purposes</v>
          </cell>
          <cell r="K401" t="str">
            <v>DEL Voted Funds</v>
          </cell>
          <cell r="O401" t="str">
            <v>Other Expenses</v>
          </cell>
          <cell r="P401" t="str">
            <v>Other Miscellaneous expenditure</v>
          </cell>
        </row>
        <row r="402">
          <cell r="J402" t="str">
            <v>For Budgeting/Planning Purposes</v>
          </cell>
          <cell r="K402" t="str">
            <v>DEL Voted Funds</v>
          </cell>
          <cell r="O402" t="str">
            <v>Other Expenses</v>
          </cell>
          <cell r="P402" t="str">
            <v>Other Miscellaneous expenditure</v>
          </cell>
        </row>
        <row r="403">
          <cell r="J403" t="str">
            <v>For Budgeting/Planning Purposes</v>
          </cell>
          <cell r="K403" t="str">
            <v>DEL Voted Funds</v>
          </cell>
          <cell r="O403" t="str">
            <v>Other Expenses</v>
          </cell>
          <cell r="P403" t="str">
            <v>Other Miscellaneous expenditure</v>
          </cell>
        </row>
        <row r="404">
          <cell r="J404" t="str">
            <v>For Budgeting/Planning Purposes</v>
          </cell>
          <cell r="K404" t="str">
            <v>DEL Voted Funds</v>
          </cell>
          <cell r="O404" t="str">
            <v>Other Expenses</v>
          </cell>
          <cell r="P404" t="str">
            <v>Other Miscellaneous expenditure</v>
          </cell>
        </row>
        <row r="405">
          <cell r="J405" t="str">
            <v>For Budgeting/Planning Purposes</v>
          </cell>
          <cell r="K405" t="str">
            <v>DEL Voted Funds</v>
          </cell>
          <cell r="O405" t="str">
            <v>Other Expenses</v>
          </cell>
          <cell r="P405" t="str">
            <v>Other Miscellaneous expenditure</v>
          </cell>
        </row>
        <row r="406">
          <cell r="J406" t="str">
            <v>For Budgeting/Planning Purposes</v>
          </cell>
          <cell r="K406" t="str">
            <v>DEL Voted Funds</v>
          </cell>
          <cell r="O406" t="str">
            <v>Other Expenses</v>
          </cell>
          <cell r="P406" t="str">
            <v>Other Miscellaneous expenditure</v>
          </cell>
        </row>
        <row r="407">
          <cell r="J407" t="str">
            <v>For Budgeting/Planning Purposes</v>
          </cell>
          <cell r="K407" t="str">
            <v>DEL Voted Funds</v>
          </cell>
          <cell r="O407" t="str">
            <v>Other Expenses</v>
          </cell>
          <cell r="P407" t="str">
            <v>Other Miscellaneous expenditure</v>
          </cell>
        </row>
        <row r="408">
          <cell r="J408" t="str">
            <v>For Budgeting/Planning Purposes</v>
          </cell>
          <cell r="K408" t="str">
            <v>DEL Voted Funds</v>
          </cell>
          <cell r="O408" t="str">
            <v>Other Expenses</v>
          </cell>
          <cell r="P408" t="str">
            <v>Other Miscellaneous expenditure</v>
          </cell>
        </row>
        <row r="409">
          <cell r="J409" t="str">
            <v>For Budgeting/Planning Purposes</v>
          </cell>
          <cell r="K409" t="str">
            <v>DEL Voted Funds</v>
          </cell>
          <cell r="O409" t="str">
            <v>Other Expenses</v>
          </cell>
          <cell r="P409" t="str">
            <v>Other Miscellaneous expenditure</v>
          </cell>
        </row>
        <row r="410">
          <cell r="J410" t="str">
            <v>For Budgeting/Planning Purposes</v>
          </cell>
          <cell r="K410" t="str">
            <v>DEL Voted Funds</v>
          </cell>
          <cell r="O410" t="str">
            <v>Other Expenses</v>
          </cell>
          <cell r="P410" t="str">
            <v>Other Miscellaneous expenditure</v>
          </cell>
        </row>
        <row r="411">
          <cell r="J411" t="str">
            <v>For Budgeting/Planning Purposes</v>
          </cell>
          <cell r="K411" t="str">
            <v>DEL Voted Funds</v>
          </cell>
          <cell r="O411" t="str">
            <v>Other Expenses</v>
          </cell>
          <cell r="P411" t="str">
            <v>Other Miscellaneous expenditure</v>
          </cell>
        </row>
        <row r="412">
          <cell r="J412" t="str">
            <v>For Budgeting/Planning Purposes</v>
          </cell>
          <cell r="K412" t="str">
            <v>DEL Voted Funds</v>
          </cell>
          <cell r="O412" t="str">
            <v>Other Expenses</v>
          </cell>
          <cell r="P412" t="str">
            <v>Other Miscellaneous expenditure</v>
          </cell>
        </row>
        <row r="413">
          <cell r="J413" t="str">
            <v>For Budgeting/Planning Purposes</v>
          </cell>
          <cell r="K413" t="str">
            <v>DEL Voted Funds</v>
          </cell>
          <cell r="O413" t="str">
            <v>Other Expenses</v>
          </cell>
          <cell r="P413" t="str">
            <v>Other Miscellaneous expenditure</v>
          </cell>
        </row>
        <row r="414">
          <cell r="J414" t="str">
            <v>For Budgeting/Planning Purposes</v>
          </cell>
          <cell r="K414" t="str">
            <v>DEL Voted Funds</v>
          </cell>
          <cell r="O414" t="str">
            <v>Other Expenses</v>
          </cell>
          <cell r="P414" t="str">
            <v>Other Miscellaneous expenditure</v>
          </cell>
        </row>
        <row r="415">
          <cell r="J415" t="str">
            <v>For Budgeting/Planning Purposes</v>
          </cell>
          <cell r="K415" t="str">
            <v>DEL Voted Funds</v>
          </cell>
          <cell r="O415" t="str">
            <v>Other Expenses</v>
          </cell>
          <cell r="P415" t="str">
            <v>Other Miscellaneous expenditure</v>
          </cell>
        </row>
        <row r="416">
          <cell r="J416" t="str">
            <v>For Budgeting/Planning Purposes</v>
          </cell>
          <cell r="K416" t="str">
            <v>DEL Voted Funds</v>
          </cell>
          <cell r="O416" t="str">
            <v>Other Expenses</v>
          </cell>
          <cell r="P416" t="str">
            <v>Other Miscellaneous expenditure</v>
          </cell>
        </row>
        <row r="417">
          <cell r="J417" t="str">
            <v>For Budgeting/Planning Purposes</v>
          </cell>
          <cell r="K417" t="str">
            <v>DEL Voted Funds</v>
          </cell>
          <cell r="O417" t="str">
            <v>Other Expenses</v>
          </cell>
          <cell r="P417" t="str">
            <v>Other Miscellaneous expenditure</v>
          </cell>
        </row>
        <row r="418">
          <cell r="J418" t="str">
            <v>For Budgeting/Planning Purposes</v>
          </cell>
          <cell r="K418" t="str">
            <v>DEL Voted Funds</v>
          </cell>
          <cell r="O418" t="str">
            <v>Other Expenses</v>
          </cell>
          <cell r="P418" t="str">
            <v>Other Miscellaneous expenditure</v>
          </cell>
        </row>
        <row r="419">
          <cell r="J419" t="str">
            <v>For Budgeting/Planning Purposes</v>
          </cell>
          <cell r="K419" t="str">
            <v>DEL Voted Funds</v>
          </cell>
          <cell r="O419" t="str">
            <v>Other Expenses</v>
          </cell>
          <cell r="P419" t="str">
            <v>Other Miscellaneous expenditure</v>
          </cell>
        </row>
        <row r="420">
          <cell r="J420" t="str">
            <v>For Budgeting/Planning Purposes</v>
          </cell>
          <cell r="K420" t="str">
            <v>DEL Voted Funds</v>
          </cell>
          <cell r="O420" t="str">
            <v>Other Expenses</v>
          </cell>
          <cell r="P420" t="str">
            <v>Other Miscellaneous expenditure</v>
          </cell>
        </row>
        <row r="421">
          <cell r="J421" t="str">
            <v>For Budgeting/Planning Purposes</v>
          </cell>
          <cell r="K421" t="str">
            <v>DEL Voted Funds</v>
          </cell>
          <cell r="O421" t="str">
            <v>Other Expenses</v>
          </cell>
          <cell r="P421" t="str">
            <v>Other Miscellaneous expenditure</v>
          </cell>
        </row>
        <row r="422">
          <cell r="J422" t="str">
            <v>For Budgeting/Planning Purposes</v>
          </cell>
          <cell r="K422" t="str">
            <v>DEL Voted Funds</v>
          </cell>
          <cell r="O422" t="str">
            <v>Other Expenses</v>
          </cell>
          <cell r="P422" t="str">
            <v>Other Miscellaneous expenditure</v>
          </cell>
        </row>
        <row r="423">
          <cell r="J423" t="str">
            <v>For Budgeting/Planning Purposes</v>
          </cell>
          <cell r="K423" t="str">
            <v>DEL Voted Funds</v>
          </cell>
          <cell r="O423" t="str">
            <v>Other Expenses</v>
          </cell>
          <cell r="P423" t="str">
            <v>Other Miscellaneous expenditure</v>
          </cell>
        </row>
        <row r="424">
          <cell r="J424" t="str">
            <v>For Budgeting/Planning Purposes</v>
          </cell>
          <cell r="K424" t="str">
            <v>DEL Voted Funds</v>
          </cell>
          <cell r="O424" t="str">
            <v>Other Expenses</v>
          </cell>
          <cell r="P424" t="str">
            <v>Other Miscellaneous expenditure</v>
          </cell>
        </row>
        <row r="425">
          <cell r="J425" t="str">
            <v>For Budgeting/Planning Purposes</v>
          </cell>
          <cell r="K425" t="str">
            <v>DEL Voted Funds</v>
          </cell>
          <cell r="O425" t="str">
            <v>Other Expenses</v>
          </cell>
          <cell r="P425" t="str">
            <v>Other Miscellaneous expenditure</v>
          </cell>
        </row>
        <row r="426">
          <cell r="J426" t="str">
            <v>For Budgeting/Planning Purposes</v>
          </cell>
          <cell r="K426" t="str">
            <v>DEL Voted Funds</v>
          </cell>
          <cell r="O426" t="str">
            <v>Other Expenses</v>
          </cell>
          <cell r="P426" t="str">
            <v>Other Miscellaneous expenditure</v>
          </cell>
        </row>
        <row r="427">
          <cell r="J427" t="str">
            <v>For Budgeting/Planning Purposes</v>
          </cell>
          <cell r="K427" t="str">
            <v>DEL Voted Funds</v>
          </cell>
          <cell r="O427" t="str">
            <v>Other Expenses</v>
          </cell>
          <cell r="P427" t="str">
            <v>Other Miscellaneous expenditure</v>
          </cell>
        </row>
        <row r="428">
          <cell r="J428" t="str">
            <v>For Budgeting/Planning Purposes</v>
          </cell>
          <cell r="K428" t="str">
            <v>DEL Voted Funds</v>
          </cell>
          <cell r="O428" t="str">
            <v>Other Expenses</v>
          </cell>
          <cell r="P428" t="str">
            <v>Other Miscellaneous expenditure</v>
          </cell>
        </row>
        <row r="429">
          <cell r="J429" t="str">
            <v>For Budgeting/Planning Purposes</v>
          </cell>
          <cell r="K429" t="str">
            <v>DEL Voted Funds</v>
          </cell>
          <cell r="O429" t="str">
            <v>Other Expenses</v>
          </cell>
          <cell r="P429" t="str">
            <v>Other Miscellaneous expenditure</v>
          </cell>
        </row>
        <row r="430">
          <cell r="J430" t="str">
            <v>For Budgeting/Planning Purposes</v>
          </cell>
          <cell r="K430" t="str">
            <v>DEL Voted Funds</v>
          </cell>
          <cell r="O430" t="str">
            <v>Other Expenses</v>
          </cell>
          <cell r="P430" t="str">
            <v>Other Miscellaneous expenditure</v>
          </cell>
        </row>
        <row r="431">
          <cell r="J431" t="str">
            <v>For Budgeting/Planning Purposes</v>
          </cell>
          <cell r="K431" t="str">
            <v>DEL Voted Funds</v>
          </cell>
          <cell r="O431" t="str">
            <v>Other Expenses</v>
          </cell>
          <cell r="P431" t="str">
            <v>Other Miscellaneous expenditure</v>
          </cell>
        </row>
        <row r="432">
          <cell r="J432" t="str">
            <v>For Budgeting/Planning Purposes</v>
          </cell>
          <cell r="K432" t="str">
            <v>DEL Voted Funds</v>
          </cell>
          <cell r="O432" t="str">
            <v>Other Expenses</v>
          </cell>
          <cell r="P432" t="str">
            <v>Other Miscellaneous expenditure</v>
          </cell>
        </row>
        <row r="433">
          <cell r="J433" t="str">
            <v>For Budgeting/Planning Purposes</v>
          </cell>
          <cell r="K433" t="str">
            <v>DEL Voted Funds</v>
          </cell>
          <cell r="O433" t="str">
            <v>Other Expenses</v>
          </cell>
          <cell r="P433" t="str">
            <v>Other Miscellaneous expenditure</v>
          </cell>
        </row>
        <row r="434">
          <cell r="J434" t="str">
            <v>For Budgeting/Planning Purposes</v>
          </cell>
          <cell r="K434" t="str">
            <v>DEL Voted Funds</v>
          </cell>
          <cell r="O434" t="str">
            <v>Other Expenses</v>
          </cell>
          <cell r="P434" t="str">
            <v>Other Miscellaneous expenditure</v>
          </cell>
        </row>
        <row r="435">
          <cell r="J435" t="str">
            <v>For Budgeting/Planning Purposes</v>
          </cell>
          <cell r="K435" t="str">
            <v>DEL Voted Funds</v>
          </cell>
          <cell r="O435" t="str">
            <v>Other Expenses</v>
          </cell>
          <cell r="P435" t="str">
            <v>Other Miscellaneous expenditure</v>
          </cell>
        </row>
        <row r="436">
          <cell r="J436" t="str">
            <v>For Budgeting/Planning Purposes</v>
          </cell>
          <cell r="K436" t="str">
            <v>DEL Voted Funds</v>
          </cell>
          <cell r="O436" t="str">
            <v>Other Expenses</v>
          </cell>
          <cell r="P436" t="str">
            <v>Other Miscellaneous expenditure</v>
          </cell>
        </row>
        <row r="437">
          <cell r="J437" t="str">
            <v>For Budgeting/Planning Purposes</v>
          </cell>
          <cell r="K437" t="str">
            <v>DEL Voted Funds</v>
          </cell>
          <cell r="O437" t="str">
            <v>Other Expenses</v>
          </cell>
          <cell r="P437" t="str">
            <v>Other Miscellaneous expenditure</v>
          </cell>
        </row>
        <row r="438">
          <cell r="J438" t="str">
            <v>For Budgeting/Planning Purposes</v>
          </cell>
          <cell r="K438" t="str">
            <v>DEL Voted Funds</v>
          </cell>
          <cell r="O438" t="str">
            <v>Other Expenses</v>
          </cell>
          <cell r="P438" t="str">
            <v>Other Miscellaneous expenditure</v>
          </cell>
        </row>
        <row r="439">
          <cell r="J439" t="str">
            <v>For Budgeting/Planning Purposes</v>
          </cell>
          <cell r="K439" t="str">
            <v>DEL Voted Funds</v>
          </cell>
          <cell r="O439" t="str">
            <v>Other Expenses</v>
          </cell>
          <cell r="P439" t="str">
            <v>Other Miscellaneous expenditure</v>
          </cell>
        </row>
        <row r="440">
          <cell r="J440" t="str">
            <v>For Budgeting/Planning Purposes</v>
          </cell>
          <cell r="K440" t="str">
            <v>DEL Voted Funds</v>
          </cell>
          <cell r="O440" t="str">
            <v>Other Expenses</v>
          </cell>
          <cell r="P440" t="str">
            <v>Other Miscellaneous expenditure</v>
          </cell>
        </row>
        <row r="441">
          <cell r="J441" t="str">
            <v>For Budgeting/Planning Purposes</v>
          </cell>
          <cell r="K441" t="str">
            <v>DEL Voted Funds</v>
          </cell>
          <cell r="O441" t="str">
            <v>Other Expenses</v>
          </cell>
          <cell r="P441" t="str">
            <v>Other Miscellaneous expenditure</v>
          </cell>
        </row>
        <row r="442">
          <cell r="J442" t="str">
            <v>For Budgeting/Planning Purposes</v>
          </cell>
          <cell r="K442" t="str">
            <v>DEL Voted Funds</v>
          </cell>
          <cell r="O442" t="str">
            <v>Other Expenses</v>
          </cell>
          <cell r="P442" t="str">
            <v>Other Miscellaneous expenditure</v>
          </cell>
        </row>
        <row r="443">
          <cell r="J443" t="str">
            <v>For Budgeting/Planning Purposes</v>
          </cell>
          <cell r="K443" t="str">
            <v>DEL Voted Funds</v>
          </cell>
          <cell r="O443" t="str">
            <v>Other Expenses</v>
          </cell>
          <cell r="P443" t="str">
            <v>Other Miscellaneous expenditure</v>
          </cell>
        </row>
        <row r="444">
          <cell r="J444" t="str">
            <v>For Budgeting/Planning Purposes</v>
          </cell>
          <cell r="K444" t="str">
            <v>DEL Voted Funds</v>
          </cell>
          <cell r="O444" t="str">
            <v>Other Expenses</v>
          </cell>
          <cell r="P444" t="str">
            <v>Other Miscellaneous expenditure</v>
          </cell>
        </row>
        <row r="445">
          <cell r="J445" t="str">
            <v>For Budgeting/Planning Purposes</v>
          </cell>
          <cell r="K445" t="str">
            <v>DEL Voted Funds</v>
          </cell>
          <cell r="O445" t="str">
            <v>Other Expenses</v>
          </cell>
          <cell r="P445" t="str">
            <v>Other Miscellaneous expenditure</v>
          </cell>
        </row>
        <row r="446">
          <cell r="J446" t="str">
            <v>For Budgeting/Planning Purposes</v>
          </cell>
          <cell r="K446" t="str">
            <v>DEL Voted Funds</v>
          </cell>
          <cell r="O446" t="str">
            <v>Other Expenses</v>
          </cell>
          <cell r="P446" t="str">
            <v>Other Miscellaneous expenditure</v>
          </cell>
        </row>
        <row r="447">
          <cell r="J447" t="str">
            <v>For Budgeting/Planning Purposes</v>
          </cell>
          <cell r="K447" t="str">
            <v>DEL Voted Funds</v>
          </cell>
          <cell r="O447" t="str">
            <v>Other Expenses</v>
          </cell>
          <cell r="P447" t="str">
            <v>Other Miscellaneous expenditure</v>
          </cell>
        </row>
        <row r="448">
          <cell r="J448" t="str">
            <v>For Budgeting/Planning Purposes</v>
          </cell>
          <cell r="K448" t="str">
            <v>DEL Voted Funds</v>
          </cell>
          <cell r="O448" t="str">
            <v>Other Expenses</v>
          </cell>
          <cell r="P448" t="str">
            <v>Training costs</v>
          </cell>
        </row>
        <row r="449">
          <cell r="J449" t="str">
            <v>For Budgeting/Planning Purposes</v>
          </cell>
          <cell r="K449" t="str">
            <v>DEL Voted Funds</v>
          </cell>
          <cell r="O449" t="str">
            <v>Other Expenses</v>
          </cell>
          <cell r="P449" t="str">
            <v>Training costs</v>
          </cell>
        </row>
        <row r="450">
          <cell r="J450" t="str">
            <v>For Budgeting/Planning Purposes</v>
          </cell>
          <cell r="K450" t="str">
            <v>DEL Voted Funds</v>
          </cell>
          <cell r="O450" t="str">
            <v>Other Expenses</v>
          </cell>
          <cell r="P450" t="str">
            <v>Training costs</v>
          </cell>
        </row>
        <row r="451">
          <cell r="J451" t="str">
            <v>For Budgeting/Planning Purposes</v>
          </cell>
          <cell r="K451" t="str">
            <v>DEL Voted Funds</v>
          </cell>
          <cell r="O451" t="str">
            <v>Other Expenses</v>
          </cell>
          <cell r="P451" t="str">
            <v>Training costs</v>
          </cell>
        </row>
        <row r="452">
          <cell r="J452" t="str">
            <v>For Budgeting/Planning Purposes</v>
          </cell>
          <cell r="K452" t="str">
            <v>DEL Voted Funds</v>
          </cell>
          <cell r="O452" t="str">
            <v>Other Expenses</v>
          </cell>
          <cell r="P452" t="str">
            <v>Training costs</v>
          </cell>
        </row>
        <row r="453">
          <cell r="J453" t="str">
            <v>For Budgeting/Planning Purposes</v>
          </cell>
          <cell r="K453" t="str">
            <v>DEL Voted Funds</v>
          </cell>
          <cell r="O453" t="str">
            <v>Other Expenses</v>
          </cell>
          <cell r="P453" t="str">
            <v>Training costs</v>
          </cell>
        </row>
        <row r="454">
          <cell r="J454" t="str">
            <v>For Budgeting/Planning Purposes</v>
          </cell>
          <cell r="K454" t="str">
            <v>DEL Voted Funds</v>
          </cell>
          <cell r="O454" t="str">
            <v>Other Expenses</v>
          </cell>
          <cell r="P454" t="str">
            <v>Training costs</v>
          </cell>
        </row>
        <row r="455">
          <cell r="J455" t="str">
            <v>For Budgeting/Planning Purposes</v>
          </cell>
          <cell r="K455" t="str">
            <v>DEL Voted Funds</v>
          </cell>
          <cell r="O455" t="str">
            <v>Other Expenses</v>
          </cell>
          <cell r="P455" t="str">
            <v>Training costs</v>
          </cell>
        </row>
        <row r="456">
          <cell r="J456" t="str">
            <v>For Budgeting/Planning Purposes</v>
          </cell>
          <cell r="K456" t="str">
            <v>DEL Voted Funds</v>
          </cell>
          <cell r="O456" t="str">
            <v>Other Expenses</v>
          </cell>
          <cell r="P456" t="str">
            <v>Training costs</v>
          </cell>
        </row>
        <row r="457">
          <cell r="J457" t="str">
            <v>For Budgeting/Planning Purposes</v>
          </cell>
          <cell r="K457" t="str">
            <v>DEL Voted Funds</v>
          </cell>
          <cell r="O457" t="str">
            <v>Other Expenses</v>
          </cell>
          <cell r="P457" t="str">
            <v>Training costs</v>
          </cell>
        </row>
        <row r="458">
          <cell r="J458" t="str">
            <v>For Budgeting/Planning Purposes</v>
          </cell>
          <cell r="K458" t="str">
            <v>DEL Voted Funds</v>
          </cell>
          <cell r="O458" t="str">
            <v>Other Expenses</v>
          </cell>
          <cell r="P458" t="str">
            <v>Training costs</v>
          </cell>
        </row>
        <row r="459">
          <cell r="J459" t="str">
            <v>For Budgeting/Planning Purposes</v>
          </cell>
          <cell r="K459" t="str">
            <v>DEL Voted Funds</v>
          </cell>
          <cell r="O459" t="str">
            <v>Other Expenses</v>
          </cell>
          <cell r="P459" t="str">
            <v>Training costs</v>
          </cell>
        </row>
        <row r="460">
          <cell r="J460" t="str">
            <v>For Budgeting/Planning Purposes</v>
          </cell>
          <cell r="K460" t="str">
            <v>DEL Voted Funds</v>
          </cell>
          <cell r="O460" t="str">
            <v>Other Expenses</v>
          </cell>
          <cell r="P460" t="str">
            <v>Training costs</v>
          </cell>
        </row>
        <row r="461">
          <cell r="J461" t="str">
            <v>For Budgeting/Planning Purposes</v>
          </cell>
          <cell r="K461" t="str">
            <v>DEL Voted Funds</v>
          </cell>
          <cell r="O461" t="str">
            <v>Other Expenses</v>
          </cell>
          <cell r="P461" t="str">
            <v>Training costs</v>
          </cell>
        </row>
        <row r="462">
          <cell r="J462" t="str">
            <v>For Budgeting/Planning Purposes</v>
          </cell>
          <cell r="K462" t="str">
            <v>DEL Voted Funds</v>
          </cell>
          <cell r="O462" t="str">
            <v>Other Expenses</v>
          </cell>
          <cell r="P462" t="str">
            <v>Training costs</v>
          </cell>
        </row>
        <row r="463">
          <cell r="J463" t="str">
            <v>For Budgeting/Planning Purposes</v>
          </cell>
          <cell r="K463" t="str">
            <v>DEL Voted Funds</v>
          </cell>
          <cell r="O463" t="str">
            <v>Other Expenses</v>
          </cell>
          <cell r="P463" t="str">
            <v>Training costs</v>
          </cell>
        </row>
        <row r="464">
          <cell r="J464" t="str">
            <v>For Budgeting/Planning Purposes</v>
          </cell>
          <cell r="K464" t="str">
            <v>DEL Voted Funds</v>
          </cell>
          <cell r="O464" t="str">
            <v>Other Expenses</v>
          </cell>
          <cell r="P464" t="str">
            <v>Training costs</v>
          </cell>
        </row>
        <row r="465">
          <cell r="J465" t="str">
            <v>For Budgeting/Planning Purposes</v>
          </cell>
          <cell r="K465" t="str">
            <v>DEL Voted Funds</v>
          </cell>
          <cell r="O465" t="str">
            <v>Other Expenses</v>
          </cell>
          <cell r="P465" t="str">
            <v>Training costs</v>
          </cell>
        </row>
        <row r="466">
          <cell r="J466" t="str">
            <v>For Budgeting/Planning Purposes</v>
          </cell>
          <cell r="K466" t="str">
            <v>DEL Voted Funds</v>
          </cell>
          <cell r="O466" t="str">
            <v>Other Expenses</v>
          </cell>
          <cell r="P466" t="str">
            <v>Training costs</v>
          </cell>
        </row>
        <row r="467">
          <cell r="J467" t="str">
            <v>For Budgeting/Planning Purposes</v>
          </cell>
          <cell r="K467" t="str">
            <v>DEL Voted Funds</v>
          </cell>
          <cell r="O467" t="str">
            <v>Other Expenses</v>
          </cell>
          <cell r="P467" t="str">
            <v>Training costs</v>
          </cell>
        </row>
        <row r="468">
          <cell r="J468" t="str">
            <v>For Budgeting/Planning Purposes</v>
          </cell>
          <cell r="K468" t="str">
            <v>DEL Voted Funds</v>
          </cell>
          <cell r="O468" t="str">
            <v>Other Expenses</v>
          </cell>
          <cell r="P468" t="str">
            <v>Training costs</v>
          </cell>
        </row>
        <row r="469">
          <cell r="J469" t="str">
            <v>For Budgeting/Planning Purposes</v>
          </cell>
          <cell r="K469" t="str">
            <v>DEL Voted Funds</v>
          </cell>
          <cell r="O469" t="str">
            <v>Other Expenses</v>
          </cell>
          <cell r="P469" t="str">
            <v>Training costs</v>
          </cell>
        </row>
        <row r="470">
          <cell r="J470" t="str">
            <v>For Budgeting/Planning Purposes</v>
          </cell>
          <cell r="K470" t="str">
            <v>DEL Voted Funds</v>
          </cell>
          <cell r="O470" t="str">
            <v>Other Expenses</v>
          </cell>
          <cell r="P470" t="str">
            <v>Training costs</v>
          </cell>
        </row>
        <row r="471">
          <cell r="J471" t="str">
            <v>For Budgeting/Planning Purposes</v>
          </cell>
          <cell r="K471" t="str">
            <v>DEL Voted Funds</v>
          </cell>
          <cell r="O471" t="str">
            <v>Other Expenses</v>
          </cell>
          <cell r="P471" t="str">
            <v>Training costs</v>
          </cell>
        </row>
        <row r="472">
          <cell r="J472" t="str">
            <v>For Budgeting/Planning Purposes</v>
          </cell>
          <cell r="K472" t="str">
            <v>DEL Voted Funds</v>
          </cell>
          <cell r="O472" t="str">
            <v>Other Expenses</v>
          </cell>
          <cell r="P472" t="str">
            <v>Training costs</v>
          </cell>
        </row>
        <row r="473">
          <cell r="J473" t="str">
            <v>For Budgeting/Planning Purposes</v>
          </cell>
          <cell r="K473" t="str">
            <v>DEL Voted Funds</v>
          </cell>
          <cell r="O473" t="str">
            <v>Other Expenses</v>
          </cell>
          <cell r="P473" t="str">
            <v>Training costs</v>
          </cell>
        </row>
        <row r="474">
          <cell r="J474" t="str">
            <v>For Budgeting/Planning Purposes</v>
          </cell>
          <cell r="K474" t="str">
            <v>DEL Voted Funds</v>
          </cell>
          <cell r="O474" t="str">
            <v>Other Expenses</v>
          </cell>
          <cell r="P474" t="str">
            <v>Training costs</v>
          </cell>
        </row>
        <row r="475">
          <cell r="J475" t="str">
            <v>For Budgeting/Planning Purposes</v>
          </cell>
          <cell r="K475" t="str">
            <v>DEL Voted Funds</v>
          </cell>
          <cell r="O475" t="str">
            <v>Other Expenses</v>
          </cell>
          <cell r="P475" t="str">
            <v>Training costs</v>
          </cell>
        </row>
        <row r="476">
          <cell r="J476" t="str">
            <v>For Budgeting/Planning Purposes</v>
          </cell>
          <cell r="K476" t="str">
            <v>DEL Voted Funds</v>
          </cell>
          <cell r="O476" t="str">
            <v>Other Expenses</v>
          </cell>
          <cell r="P476" t="str">
            <v>Training costs</v>
          </cell>
        </row>
        <row r="477">
          <cell r="J477" t="str">
            <v>For Budgeting/Planning Purposes</v>
          </cell>
          <cell r="K477" t="str">
            <v>DEL Voted Funds</v>
          </cell>
          <cell r="O477" t="str">
            <v>Other Expenses</v>
          </cell>
          <cell r="P477" t="str">
            <v>Training costs</v>
          </cell>
        </row>
        <row r="478">
          <cell r="J478" t="str">
            <v>For Budgeting/Planning Purposes</v>
          </cell>
          <cell r="K478" t="str">
            <v>DEL Voted Funds</v>
          </cell>
          <cell r="O478" t="str">
            <v>Other Expenses</v>
          </cell>
          <cell r="P478" t="str">
            <v>Training costs</v>
          </cell>
        </row>
        <row r="479">
          <cell r="J479" t="str">
            <v>For Budgeting/Planning Purposes</v>
          </cell>
          <cell r="K479" t="str">
            <v>DEL Voted Funds</v>
          </cell>
          <cell r="O479" t="str">
            <v>Other Expenses</v>
          </cell>
          <cell r="P479" t="str">
            <v>Training costs</v>
          </cell>
        </row>
        <row r="480">
          <cell r="J480" t="str">
            <v>For Budgeting/Planning Purposes</v>
          </cell>
          <cell r="K480" t="str">
            <v>DEL Voted Funds</v>
          </cell>
          <cell r="O480" t="str">
            <v>Other Expenses</v>
          </cell>
          <cell r="P480" t="str">
            <v>Training costs</v>
          </cell>
        </row>
        <row r="481">
          <cell r="J481" t="str">
            <v>For Budgeting/Planning Purposes</v>
          </cell>
          <cell r="K481" t="str">
            <v>DEL Voted Funds</v>
          </cell>
          <cell r="O481" t="str">
            <v>Other Expenses</v>
          </cell>
          <cell r="P481" t="str">
            <v>Training costs</v>
          </cell>
        </row>
        <row r="482">
          <cell r="J482" t="str">
            <v>For Budgeting/Planning Purposes</v>
          </cell>
          <cell r="K482" t="str">
            <v>DEL Voted Funds</v>
          </cell>
          <cell r="O482" t="str">
            <v>Other Expenses</v>
          </cell>
          <cell r="P482" t="str">
            <v>Training costs</v>
          </cell>
        </row>
        <row r="483">
          <cell r="J483" t="str">
            <v>For Budgeting/Planning Purposes</v>
          </cell>
          <cell r="K483" t="str">
            <v>DEL Voted Funds</v>
          </cell>
          <cell r="O483" t="str">
            <v>Other Expenses</v>
          </cell>
          <cell r="P483" t="str">
            <v>Training costs</v>
          </cell>
        </row>
        <row r="484">
          <cell r="J484" t="str">
            <v>For Budgeting/Planning Purposes</v>
          </cell>
          <cell r="K484" t="str">
            <v>DEL Voted Funds</v>
          </cell>
          <cell r="O484" t="str">
            <v>Other Expenses</v>
          </cell>
          <cell r="P484" t="str">
            <v>Training costs</v>
          </cell>
        </row>
        <row r="485">
          <cell r="J485" t="str">
            <v>For Budgeting/Planning Purposes</v>
          </cell>
          <cell r="K485" t="str">
            <v>DEL Voted Funds</v>
          </cell>
          <cell r="O485" t="str">
            <v>Other Expenses</v>
          </cell>
          <cell r="P485" t="str">
            <v>Training costs</v>
          </cell>
        </row>
        <row r="486">
          <cell r="J486" t="str">
            <v>For Budgeting/Planning Purposes</v>
          </cell>
          <cell r="K486" t="str">
            <v>DEL Voted Funds</v>
          </cell>
          <cell r="O486" t="str">
            <v>Other Expenses</v>
          </cell>
          <cell r="P486" t="str">
            <v>Training costs</v>
          </cell>
        </row>
        <row r="487">
          <cell r="J487" t="str">
            <v>For Budgeting/Planning Purposes</v>
          </cell>
          <cell r="K487" t="str">
            <v>DEL Voted Funds</v>
          </cell>
          <cell r="O487" t="str">
            <v>Other Expenses</v>
          </cell>
          <cell r="P487" t="str">
            <v>Training costs</v>
          </cell>
        </row>
        <row r="488">
          <cell r="J488" t="str">
            <v>For Budgeting/Planning Purposes</v>
          </cell>
          <cell r="K488" t="str">
            <v>DEL Voted Funds</v>
          </cell>
          <cell r="O488" t="str">
            <v>Other Expenses</v>
          </cell>
          <cell r="P488" t="str">
            <v>Training costs</v>
          </cell>
        </row>
        <row r="489">
          <cell r="J489" t="str">
            <v>For Budgeting/Planning Purposes</v>
          </cell>
          <cell r="K489" t="str">
            <v>DEL Voted Funds</v>
          </cell>
          <cell r="O489" t="str">
            <v>Other Expenses</v>
          </cell>
          <cell r="P489" t="str">
            <v>Training costs</v>
          </cell>
        </row>
        <row r="490">
          <cell r="J490" t="str">
            <v>For Budgeting/Planning Purposes</v>
          </cell>
          <cell r="K490" t="str">
            <v>DEL Voted Funds</v>
          </cell>
          <cell r="O490" t="str">
            <v>Other Expenses</v>
          </cell>
          <cell r="P490" t="str">
            <v>Compulsory Early Severance Compensation</v>
          </cell>
        </row>
        <row r="491">
          <cell r="J491" t="str">
            <v>For Budgeting/Planning Purposes</v>
          </cell>
          <cell r="K491" t="str">
            <v>DEL Voted Funds</v>
          </cell>
          <cell r="O491" t="str">
            <v>Other Expenses</v>
          </cell>
          <cell r="P491" t="str">
            <v>Compulsory Early Severance</v>
          </cell>
        </row>
        <row r="492">
          <cell r="J492" t="str">
            <v>For Budgeting/Planning Purposes</v>
          </cell>
          <cell r="K492" t="str">
            <v>DEL Voted Funds</v>
          </cell>
          <cell r="O492" t="str">
            <v>Other Expenses</v>
          </cell>
          <cell r="P492" t="str">
            <v>Compulsory Early Severance</v>
          </cell>
        </row>
        <row r="493">
          <cell r="J493" t="str">
            <v>For Budgeting/Planning Purposes</v>
          </cell>
          <cell r="K493" t="str">
            <v>DEL Voted Funds</v>
          </cell>
          <cell r="O493" t="str">
            <v>Other Expenses</v>
          </cell>
          <cell r="P493" t="str">
            <v>Compulsory Early Severance</v>
          </cell>
        </row>
        <row r="494">
          <cell r="J494" t="str">
            <v>For Budgeting/Planning Purposes</v>
          </cell>
          <cell r="K494" t="str">
            <v>DEL Voted Funds</v>
          </cell>
          <cell r="O494" t="str">
            <v>Other Expenses</v>
          </cell>
          <cell r="P494" t="str">
            <v>Flexible Early Severance Schemes</v>
          </cell>
        </row>
        <row r="495">
          <cell r="J495" t="str">
            <v>For Budgeting/Planning Purposes</v>
          </cell>
          <cell r="K495" t="str">
            <v>DEL Voted Funds</v>
          </cell>
          <cell r="O495" t="str">
            <v>Other Expenses</v>
          </cell>
          <cell r="P495" t="str">
            <v>Flexible Early Severance Schemes</v>
          </cell>
        </row>
        <row r="496">
          <cell r="J496" t="str">
            <v>For Budgeting/Planning Purposes</v>
          </cell>
          <cell r="K496" t="str">
            <v>DEL Voted Funds</v>
          </cell>
          <cell r="O496" t="str">
            <v>Other Expenses</v>
          </cell>
          <cell r="P496" t="str">
            <v>Flexible Early Severance Schemes</v>
          </cell>
        </row>
        <row r="497">
          <cell r="J497" t="str">
            <v>For Budgeting/Planning Purposes</v>
          </cell>
          <cell r="K497" t="str">
            <v>DEL Voted Funds</v>
          </cell>
          <cell r="O497" t="str">
            <v>Other Expenses</v>
          </cell>
          <cell r="P497" t="str">
            <v>Flexible Early Severance Schemes</v>
          </cell>
        </row>
        <row r="498">
          <cell r="J498" t="str">
            <v>For Budgeting/Planning Purposes</v>
          </cell>
          <cell r="K498" t="str">
            <v>DEL Voted Funds</v>
          </cell>
          <cell r="O498" t="str">
            <v>Other Expenses</v>
          </cell>
          <cell r="P498" t="str">
            <v>Flexible Early Severance Schemes</v>
          </cell>
        </row>
        <row r="499">
          <cell r="J499" t="str">
            <v>For Budgeting/Planning Purposes</v>
          </cell>
          <cell r="K499" t="str">
            <v>DEL Voted Funds</v>
          </cell>
          <cell r="O499" t="str">
            <v>Other Expenses</v>
          </cell>
          <cell r="P499" t="str">
            <v>Flexible Early Severance Schemes</v>
          </cell>
        </row>
        <row r="500">
          <cell r="J500" t="str">
            <v>For Budgeting/Planning Purposes</v>
          </cell>
          <cell r="K500" t="str">
            <v>DEL Voted Funds</v>
          </cell>
          <cell r="O500" t="str">
            <v>Other Expenses</v>
          </cell>
          <cell r="P500" t="str">
            <v>Flexible Early Severance Schemes</v>
          </cell>
        </row>
        <row r="501">
          <cell r="J501" t="str">
            <v>For Budgeting/Planning Purposes</v>
          </cell>
          <cell r="K501" t="str">
            <v>DEL Voted Funds</v>
          </cell>
          <cell r="O501" t="str">
            <v>Other Expenses</v>
          </cell>
          <cell r="P501" t="str">
            <v>Flexible Early Severance Schemes</v>
          </cell>
        </row>
        <row r="502">
          <cell r="J502" t="str">
            <v>For Budgeting/Planning Purposes</v>
          </cell>
          <cell r="K502" t="str">
            <v>DEL Voted Funds</v>
          </cell>
          <cell r="O502" t="str">
            <v>Other Expenses</v>
          </cell>
          <cell r="P502" t="str">
            <v>Flexible Early Severance Schemes</v>
          </cell>
        </row>
        <row r="503">
          <cell r="J503" t="str">
            <v>For Budgeting/Planning Purposes</v>
          </cell>
          <cell r="K503" t="str">
            <v>DEL Voted Funds</v>
          </cell>
          <cell r="O503" t="str">
            <v>Other Expenses</v>
          </cell>
          <cell r="P503" t="str">
            <v>Flexible Early Severance Schemes</v>
          </cell>
        </row>
        <row r="504">
          <cell r="J504" t="str">
            <v>For Budgeting/Planning Purposes</v>
          </cell>
          <cell r="K504" t="str">
            <v>DEL Voted Funds</v>
          </cell>
          <cell r="O504" t="str">
            <v>Other Expenses</v>
          </cell>
          <cell r="P504" t="str">
            <v>Flexible Early Severance Schemes</v>
          </cell>
        </row>
        <row r="505">
          <cell r="J505" t="str">
            <v>For Budgeting/Planning Purposes</v>
          </cell>
          <cell r="K505" t="str">
            <v>DEL Voted Funds</v>
          </cell>
          <cell r="O505" t="str">
            <v>Other Expenses</v>
          </cell>
          <cell r="P505" t="str">
            <v>Flexible Early Severance Schemes</v>
          </cell>
        </row>
        <row r="506">
          <cell r="J506" t="str">
            <v>For Budgeting/Planning Purposes</v>
          </cell>
          <cell r="K506" t="str">
            <v>DEL Voted Funds</v>
          </cell>
          <cell r="O506" t="str">
            <v>Other Expenses</v>
          </cell>
          <cell r="P506" t="str">
            <v>Flexible Early Severance Schemes</v>
          </cell>
        </row>
        <row r="507">
          <cell r="J507" t="str">
            <v>For Budgeting/Planning Purposes</v>
          </cell>
          <cell r="K507" t="str">
            <v>DEL Voted Funds</v>
          </cell>
          <cell r="O507" t="str">
            <v>Other Expenses</v>
          </cell>
          <cell r="P507" t="str">
            <v>Flexible Early Severance Schemes</v>
          </cell>
        </row>
        <row r="508">
          <cell r="J508" t="str">
            <v>For Budgeting/Planning Purposes</v>
          </cell>
          <cell r="K508" t="str">
            <v>DEL Voted Funds</v>
          </cell>
          <cell r="O508" t="str">
            <v>Other Expenses</v>
          </cell>
          <cell r="P508" t="str">
            <v>Flexible Early Severance Schemes</v>
          </cell>
        </row>
        <row r="509">
          <cell r="J509" t="str">
            <v>For Budgeting/Planning Purposes</v>
          </cell>
          <cell r="K509" t="str">
            <v>DEL Voted Funds</v>
          </cell>
          <cell r="O509" t="str">
            <v>Other Expenses</v>
          </cell>
          <cell r="P509" t="str">
            <v>Flexible Early Severance Schemes</v>
          </cell>
        </row>
        <row r="510">
          <cell r="J510" t="str">
            <v>For Budgeting/Planning Purposes</v>
          </cell>
          <cell r="K510" t="str">
            <v>DEL Voted Funds</v>
          </cell>
          <cell r="O510" t="str">
            <v>Other Expenses</v>
          </cell>
          <cell r="P510" t="str">
            <v>E4 Extra-Statutory / Extra-Regulatory Payments</v>
          </cell>
        </row>
        <row r="511">
          <cell r="J511" t="str">
            <v>For Budgeting/Planning Purposes</v>
          </cell>
          <cell r="K511" t="str">
            <v>DEL Voted Funds</v>
          </cell>
          <cell r="O511" t="str">
            <v>Other Expenses</v>
          </cell>
          <cell r="P511" t="str">
            <v>E4 Extra-Statutory / Extra-Regulatory Payments</v>
          </cell>
        </row>
        <row r="512">
          <cell r="J512" t="str">
            <v>For Budgeting/Planning Purposes</v>
          </cell>
          <cell r="K512" t="str">
            <v>DEL Voted Funds</v>
          </cell>
          <cell r="O512" t="str">
            <v>Other Expenses</v>
          </cell>
          <cell r="P512" t="str">
            <v>E3 Compensation</v>
          </cell>
        </row>
        <row r="513">
          <cell r="J513" t="str">
            <v>For Budgeting/Planning Purposes</v>
          </cell>
          <cell r="K513" t="str">
            <v>DEL Voted Funds</v>
          </cell>
          <cell r="O513" t="str">
            <v>Other Expenses</v>
          </cell>
          <cell r="P513" t="str">
            <v>E3 Compensation</v>
          </cell>
        </row>
        <row r="514">
          <cell r="J514" t="str">
            <v>For Budgeting/Planning Purposes</v>
          </cell>
          <cell r="K514" t="str">
            <v>DEL Voted Funds</v>
          </cell>
          <cell r="O514" t="str">
            <v>Other Expenses</v>
          </cell>
          <cell r="P514" t="str">
            <v>E3 Compensation</v>
          </cell>
        </row>
        <row r="515">
          <cell r="J515" t="str">
            <v>For Budgeting/Planning Purposes</v>
          </cell>
          <cell r="K515" t="str">
            <v>DEL Voted Funds</v>
          </cell>
          <cell r="O515" t="str">
            <v>Other Expenses</v>
          </cell>
          <cell r="P515" t="str">
            <v>E3 Compensation</v>
          </cell>
        </row>
        <row r="516">
          <cell r="J516" t="str">
            <v>For Budgeting/Planning Purposes</v>
          </cell>
          <cell r="K516" t="str">
            <v>DEL Voted Funds</v>
          </cell>
          <cell r="O516" t="str">
            <v>Other Expenses</v>
          </cell>
          <cell r="P516" t="str">
            <v>E3 Compensation</v>
          </cell>
        </row>
        <row r="517">
          <cell r="J517" t="str">
            <v>For Budgeting/Planning Purposes</v>
          </cell>
          <cell r="K517" t="str">
            <v>DEL Voted Funds</v>
          </cell>
          <cell r="O517" t="str">
            <v>Other Expenses</v>
          </cell>
          <cell r="P517" t="str">
            <v>E3 Compensation</v>
          </cell>
        </row>
        <row r="518">
          <cell r="J518" t="str">
            <v>For Budgeting/Planning Purposes</v>
          </cell>
          <cell r="K518" t="str">
            <v>DEL Voted Funds</v>
          </cell>
          <cell r="O518" t="str">
            <v>Other Expenses</v>
          </cell>
          <cell r="P518" t="str">
            <v>E3 Compensation</v>
          </cell>
        </row>
        <row r="519">
          <cell r="J519" t="str">
            <v>For Budgeting/Planning Purposes</v>
          </cell>
          <cell r="K519" t="str">
            <v>DEL Voted Funds</v>
          </cell>
          <cell r="O519" t="str">
            <v>Other Expenses</v>
          </cell>
          <cell r="P519" t="str">
            <v>E3 Compensation</v>
          </cell>
        </row>
        <row r="520">
          <cell r="J520" t="str">
            <v>For Budgeting/Planning Purposes</v>
          </cell>
          <cell r="K520" t="str">
            <v>DEL Voted Funds</v>
          </cell>
          <cell r="O520" t="str">
            <v>Other Expenses</v>
          </cell>
          <cell r="P520" t="str">
            <v>E3 Compensation</v>
          </cell>
        </row>
        <row r="521">
          <cell r="J521" t="str">
            <v>For Budgeting/Planning Purposes</v>
          </cell>
          <cell r="K521" t="str">
            <v>DEL Voted Funds</v>
          </cell>
          <cell r="O521" t="str">
            <v>Other Expenses</v>
          </cell>
          <cell r="P521" t="str">
            <v>E3 Compensation</v>
          </cell>
        </row>
        <row r="522">
          <cell r="J522" t="str">
            <v>For Budgeting/Planning Purposes</v>
          </cell>
          <cell r="K522" t="str">
            <v>DEL Voted Funds</v>
          </cell>
          <cell r="O522" t="str">
            <v>Other Expenses</v>
          </cell>
          <cell r="P522" t="str">
            <v>E3 Compensation</v>
          </cell>
        </row>
        <row r="523">
          <cell r="J523" t="str">
            <v>For Budgeting/Planning Purposes</v>
          </cell>
          <cell r="K523" t="str">
            <v>DEL Voted Funds</v>
          </cell>
          <cell r="O523" t="str">
            <v>Other Expenses</v>
          </cell>
          <cell r="P523" t="str">
            <v>E3 Compensation</v>
          </cell>
        </row>
        <row r="524">
          <cell r="J524" t="str">
            <v>For Budgeting/Planning Purposes</v>
          </cell>
          <cell r="K524" t="str">
            <v>DEL Voted Funds</v>
          </cell>
          <cell r="O524" t="str">
            <v>Other Expenses</v>
          </cell>
          <cell r="P524" t="str">
            <v>E3 Compensation</v>
          </cell>
        </row>
        <row r="525">
          <cell r="J525" t="str">
            <v>For Budgeting/Planning Purposes</v>
          </cell>
          <cell r="K525" t="str">
            <v>DEL Voted Funds</v>
          </cell>
          <cell r="O525" t="str">
            <v>Other Expenses</v>
          </cell>
          <cell r="P525" t="str">
            <v>E3 Compensation</v>
          </cell>
        </row>
        <row r="526">
          <cell r="J526" t="str">
            <v>For Budgeting/Planning Purposes</v>
          </cell>
          <cell r="K526" t="str">
            <v>DEL Voted Funds</v>
          </cell>
          <cell r="O526" t="str">
            <v>Other Expenses</v>
          </cell>
          <cell r="P526" t="str">
            <v>E3 Compensation</v>
          </cell>
        </row>
        <row r="527">
          <cell r="J527" t="str">
            <v>For Budgeting/Planning Purposes</v>
          </cell>
          <cell r="K527" t="str">
            <v>DEL Voted Funds</v>
          </cell>
          <cell r="O527" t="str">
            <v>Other Expenses</v>
          </cell>
          <cell r="P527" t="str">
            <v>E3 Compensation</v>
          </cell>
        </row>
        <row r="528">
          <cell r="J528" t="str">
            <v>For Budgeting/Planning Purposes</v>
          </cell>
          <cell r="K528" t="str">
            <v>DEL Voted Funds</v>
          </cell>
          <cell r="O528" t="str">
            <v>Other Expenses</v>
          </cell>
          <cell r="P528" t="str">
            <v>E3 Compensation</v>
          </cell>
        </row>
        <row r="529">
          <cell r="J529" t="str">
            <v>For Budgeting/Planning Purposes</v>
          </cell>
          <cell r="K529" t="str">
            <v>DEL Voted Funds</v>
          </cell>
          <cell r="O529" t="str">
            <v>Other Expenses</v>
          </cell>
          <cell r="P529" t="str">
            <v>E3 Compensation</v>
          </cell>
        </row>
        <row r="530">
          <cell r="J530" t="str">
            <v>For Budgeting/Planning Purposes</v>
          </cell>
          <cell r="K530" t="str">
            <v>DEL Voted Funds</v>
          </cell>
          <cell r="O530" t="str">
            <v>Other Expenses</v>
          </cell>
          <cell r="P530" t="str">
            <v>E3 Compensation</v>
          </cell>
        </row>
        <row r="531">
          <cell r="J531" t="str">
            <v>For Budgeting/Planning Purposes</v>
          </cell>
          <cell r="K531" t="str">
            <v>DEL Voted Funds</v>
          </cell>
          <cell r="O531" t="str">
            <v>Other Expenses</v>
          </cell>
          <cell r="P531" t="str">
            <v>E3 Compensation</v>
          </cell>
        </row>
        <row r="532">
          <cell r="J532" t="str">
            <v>For Budgeting/Planning Purposes</v>
          </cell>
          <cell r="K532" t="str">
            <v>DEL Voted Funds</v>
          </cell>
          <cell r="O532" t="str">
            <v>Other Expenses</v>
          </cell>
          <cell r="P532" t="str">
            <v>E3 Compensation</v>
          </cell>
        </row>
        <row r="533">
          <cell r="J533" t="str">
            <v>For Budgeting/Planning Purposes</v>
          </cell>
          <cell r="K533" t="str">
            <v>DEL Voted Funds</v>
          </cell>
          <cell r="O533" t="str">
            <v>Other Expenses</v>
          </cell>
          <cell r="P533" t="str">
            <v>E3 Compensation</v>
          </cell>
        </row>
        <row r="534">
          <cell r="J534" t="str">
            <v>For Budgeting/Planning Purposes</v>
          </cell>
          <cell r="K534" t="str">
            <v>DEL Voted Funds</v>
          </cell>
          <cell r="O534" t="str">
            <v>Other Expenses</v>
          </cell>
          <cell r="P534" t="str">
            <v>E2 Other ex-gratia Special Payments</v>
          </cell>
        </row>
        <row r="535">
          <cell r="J535" t="str">
            <v>For Budgeting/Planning Purposes</v>
          </cell>
          <cell r="K535" t="str">
            <v>DEL Voted Funds</v>
          </cell>
          <cell r="O535" t="str">
            <v>Other Expenses</v>
          </cell>
          <cell r="P535" t="str">
            <v>E2 Other ex-gratia Special Payments</v>
          </cell>
        </row>
        <row r="536">
          <cell r="J536" t="str">
            <v>For Budgeting/Planning Purposes</v>
          </cell>
          <cell r="K536" t="str">
            <v>DEL Voted Funds</v>
          </cell>
          <cell r="O536" t="str">
            <v>Other Expenses</v>
          </cell>
          <cell r="P536" t="str">
            <v>E2 Other ex-gratia Special Payments</v>
          </cell>
        </row>
        <row r="537">
          <cell r="J537" t="str">
            <v>For Budgeting/Planning Purposes</v>
          </cell>
          <cell r="K537" t="str">
            <v>DEL Voted Funds</v>
          </cell>
          <cell r="O537" t="str">
            <v>Other Expenses</v>
          </cell>
          <cell r="P537" t="str">
            <v>E2 Other ex-gratia Special Payments</v>
          </cell>
        </row>
        <row r="538">
          <cell r="J538" t="str">
            <v>For Budgeting/Planning Purposes</v>
          </cell>
          <cell r="K538" t="str">
            <v>DEL Voted Funds</v>
          </cell>
          <cell r="O538" t="str">
            <v>Other Expenses</v>
          </cell>
          <cell r="P538" t="str">
            <v>E2 Other ex-gratia Special Payments</v>
          </cell>
        </row>
        <row r="539">
          <cell r="J539" t="str">
            <v>For Budgeting/Planning Purposes</v>
          </cell>
          <cell r="K539" t="str">
            <v>DEL Voted Funds</v>
          </cell>
          <cell r="O539" t="str">
            <v>Other Expenses</v>
          </cell>
          <cell r="P539" t="str">
            <v>E2 Other ex-gratia Special Payments</v>
          </cell>
        </row>
        <row r="540">
          <cell r="J540" t="str">
            <v>For Budgeting/Planning Purposes</v>
          </cell>
          <cell r="K540" t="str">
            <v>DEL Voted Funds</v>
          </cell>
          <cell r="O540" t="str">
            <v>Other Expenses</v>
          </cell>
          <cell r="P540" t="str">
            <v>E2 Other ex-gratia Special Payments</v>
          </cell>
        </row>
        <row r="541">
          <cell r="J541" t="str">
            <v>For Budgeting/Planning Purposes</v>
          </cell>
          <cell r="K541" t="str">
            <v>DEL Voted Funds</v>
          </cell>
          <cell r="O541" t="str">
            <v>Other Expenses</v>
          </cell>
          <cell r="P541" t="str">
            <v>E2 Other ex-gratia Special Payments</v>
          </cell>
        </row>
        <row r="542">
          <cell r="J542" t="str">
            <v>For Budgeting/Planning Purposes</v>
          </cell>
          <cell r="K542" t="str">
            <v>DEL Voted Funds</v>
          </cell>
          <cell r="O542" t="str">
            <v>Other Expenses</v>
          </cell>
          <cell r="P542" t="str">
            <v>E2 Other ex-gratia Special Payments</v>
          </cell>
        </row>
        <row r="543">
          <cell r="J543" t="str">
            <v>For Budgeting/Planning Purposes</v>
          </cell>
          <cell r="K543" t="str">
            <v>DEL Voted Funds</v>
          </cell>
          <cell r="O543" t="str">
            <v>Other Expenses</v>
          </cell>
          <cell r="P543" t="str">
            <v>E2 Other ex-gratia Special Payments</v>
          </cell>
        </row>
        <row r="544">
          <cell r="J544" t="str">
            <v>For Budgeting/Planning Purposes</v>
          </cell>
          <cell r="K544" t="str">
            <v>DEL Voted Funds</v>
          </cell>
          <cell r="O544" t="str">
            <v>Other Expenses</v>
          </cell>
          <cell r="P544" t="str">
            <v>E2 Other ex-gratia Special Payments</v>
          </cell>
        </row>
        <row r="545">
          <cell r="J545" t="str">
            <v>For Budgeting/Planning Purposes</v>
          </cell>
          <cell r="K545" t="str">
            <v>DEL Voted Funds</v>
          </cell>
          <cell r="O545" t="str">
            <v>Other Expenses</v>
          </cell>
          <cell r="P545" t="str">
            <v>E2 Other ex-gratia Special Payments</v>
          </cell>
        </row>
        <row r="546">
          <cell r="J546" t="str">
            <v>For Budgeting/Planning Purposes</v>
          </cell>
          <cell r="K546" t="str">
            <v>DEL Voted Funds</v>
          </cell>
          <cell r="O546" t="str">
            <v>Other Expenses</v>
          </cell>
          <cell r="P546" t="str">
            <v>E2 Other ex-gratia Special Payments</v>
          </cell>
        </row>
        <row r="547">
          <cell r="J547" t="str">
            <v>For Budgeting/Planning Purposes</v>
          </cell>
          <cell r="K547" t="str">
            <v>DEL Voted Funds</v>
          </cell>
          <cell r="O547" t="str">
            <v>Other Expenses</v>
          </cell>
          <cell r="P547" t="str">
            <v>E2 Other ex-gratia Special Payments</v>
          </cell>
        </row>
        <row r="548">
          <cell r="J548" t="str">
            <v>For Budgeting/Planning Purposes</v>
          </cell>
          <cell r="K548" t="str">
            <v>DEL Voted Funds</v>
          </cell>
          <cell r="O548" t="str">
            <v>Other Expenses</v>
          </cell>
          <cell r="P548" t="str">
            <v>E2 Other ex-gratia Special Payments</v>
          </cell>
        </row>
        <row r="549">
          <cell r="J549" t="str">
            <v>For Budgeting/Planning Purposes</v>
          </cell>
          <cell r="K549" t="str">
            <v>DEL Voted Funds</v>
          </cell>
          <cell r="O549" t="str">
            <v>Other Expenses</v>
          </cell>
          <cell r="P549" t="str">
            <v>E2 Other ex-gratia Special Payments</v>
          </cell>
        </row>
        <row r="550">
          <cell r="J550" t="str">
            <v>For Budgeting/Planning Purposes</v>
          </cell>
          <cell r="K550" t="str">
            <v>DEL Voted Funds</v>
          </cell>
          <cell r="O550" t="str">
            <v>Other Expenses</v>
          </cell>
          <cell r="P550" t="str">
            <v>E2 Other ex-gratia Special Payments</v>
          </cell>
        </row>
        <row r="551">
          <cell r="J551" t="str">
            <v>For Budgeting/Planning Purposes</v>
          </cell>
          <cell r="K551" t="str">
            <v>DEL Voted Funds</v>
          </cell>
          <cell r="O551" t="str">
            <v>Other Expenses</v>
          </cell>
          <cell r="P551" t="str">
            <v>E2 Other ex-gratia Special Payments</v>
          </cell>
        </row>
        <row r="552">
          <cell r="J552" t="str">
            <v>For Budgeting/Planning Purposes</v>
          </cell>
          <cell r="K552" t="str">
            <v>DEL Voted Funds</v>
          </cell>
          <cell r="O552" t="str">
            <v>Other Expenses</v>
          </cell>
          <cell r="P552" t="str">
            <v>E2 Other ex-gratia Special Payments</v>
          </cell>
        </row>
        <row r="553">
          <cell r="J553" t="str">
            <v>For Budgeting/Planning Purposes</v>
          </cell>
          <cell r="K553" t="str">
            <v>DEL Voted Funds</v>
          </cell>
          <cell r="O553" t="str">
            <v>Other Expenses</v>
          </cell>
          <cell r="P553" t="str">
            <v>E2 Other ex-gratia Special Payments</v>
          </cell>
        </row>
        <row r="554">
          <cell r="J554" t="str">
            <v>For Budgeting/Planning Purposes</v>
          </cell>
          <cell r="K554" t="str">
            <v>DEL Voted Funds</v>
          </cell>
          <cell r="O554" t="str">
            <v>Other Expenses</v>
          </cell>
          <cell r="P554" t="str">
            <v>E2 Other ex-gratia Special Payments</v>
          </cell>
        </row>
        <row r="555">
          <cell r="J555" t="str">
            <v>For Budgeting/Planning Purposes</v>
          </cell>
          <cell r="K555" t="str">
            <v>DEL Voted Funds</v>
          </cell>
          <cell r="O555" t="str">
            <v>Other Expenses</v>
          </cell>
          <cell r="P555" t="str">
            <v>E2 Other ex-gratia Special Payments</v>
          </cell>
        </row>
        <row r="556">
          <cell r="J556" t="str">
            <v>For Budgeting/Planning Purposes</v>
          </cell>
          <cell r="K556" t="str">
            <v>DEL Voted Funds</v>
          </cell>
          <cell r="O556" t="str">
            <v>Other Expenses</v>
          </cell>
          <cell r="P556" t="str">
            <v>E2 Other ex-gratia Special Payments</v>
          </cell>
        </row>
        <row r="557">
          <cell r="J557" t="str">
            <v>For Budgeting/Planning Purposes</v>
          </cell>
          <cell r="K557" t="str">
            <v>DEL Voted Funds</v>
          </cell>
          <cell r="O557" t="str">
            <v>Other Expenses</v>
          </cell>
          <cell r="P557" t="str">
            <v>E2 Other ex-gratia Special Payments</v>
          </cell>
        </row>
        <row r="558">
          <cell r="J558" t="str">
            <v>For Budgeting/Planning Purposes</v>
          </cell>
          <cell r="K558" t="str">
            <v>DEL Voted Funds</v>
          </cell>
          <cell r="O558" t="str">
            <v>Other Expenses</v>
          </cell>
          <cell r="P558" t="str">
            <v>E2 Other ex-gratia Special Payments</v>
          </cell>
        </row>
        <row r="559">
          <cell r="J559" t="str">
            <v>For Budgeting/Planning Purposes</v>
          </cell>
          <cell r="K559" t="str">
            <v>DEL Voted Funds</v>
          </cell>
          <cell r="O559" t="str">
            <v>Other Expenses</v>
          </cell>
          <cell r="P559" t="str">
            <v>E2 Other ex-gratia Special Payments</v>
          </cell>
        </row>
        <row r="560">
          <cell r="J560" t="str">
            <v>For Budgeting/Planning Purposes</v>
          </cell>
          <cell r="K560" t="str">
            <v>DEL Voted Funds</v>
          </cell>
          <cell r="O560" t="str">
            <v>Other Expenses</v>
          </cell>
          <cell r="P560" t="str">
            <v>E2 Other ex-gratia Special Payments</v>
          </cell>
        </row>
        <row r="561">
          <cell r="J561" t="str">
            <v>For Budgeting/Planning Purposes</v>
          </cell>
          <cell r="K561" t="str">
            <v>DEL Voted Funds</v>
          </cell>
          <cell r="O561" t="str">
            <v>Other Expenses</v>
          </cell>
          <cell r="P561" t="str">
            <v>E2 Other ex-gratia Special Payments</v>
          </cell>
        </row>
        <row r="562">
          <cell r="J562" t="str">
            <v>For Budgeting/Planning Purposes</v>
          </cell>
          <cell r="K562" t="str">
            <v>DEL Voted Funds</v>
          </cell>
          <cell r="O562" t="str">
            <v>Other Expenses</v>
          </cell>
          <cell r="P562" t="str">
            <v>Special Payments</v>
          </cell>
        </row>
        <row r="563">
          <cell r="J563" t="str">
            <v>For Budgeting/Planning Purposes</v>
          </cell>
          <cell r="K563" t="str">
            <v>DEL Voted Funds</v>
          </cell>
          <cell r="O563" t="str">
            <v>Other Expenses</v>
          </cell>
          <cell r="P563" t="str">
            <v>D Tax Penalty Losses - Claims Abandoned</v>
          </cell>
        </row>
        <row r="564">
          <cell r="J564" t="str">
            <v>For Budgeting/Planning Purposes</v>
          </cell>
          <cell r="K564" t="str">
            <v>DEL Voted Funds</v>
          </cell>
          <cell r="O564" t="str">
            <v>Other Expenses</v>
          </cell>
          <cell r="P564" t="str">
            <v>D Claims Abandoned (Losses)</v>
          </cell>
        </row>
        <row r="565">
          <cell r="J565" t="str">
            <v>For Budgeting/Planning Purposes</v>
          </cell>
          <cell r="K565" t="str">
            <v>DEL Voted Funds</v>
          </cell>
          <cell r="O565" t="str">
            <v>Other Expenses</v>
          </cell>
          <cell r="P565" t="str">
            <v>D Claims Abandoned (Losses)</v>
          </cell>
        </row>
        <row r="566">
          <cell r="J566" t="str">
            <v>For Budgeting/Planning Purposes</v>
          </cell>
          <cell r="K566" t="str">
            <v>DEL Voted Funds</v>
          </cell>
          <cell r="O566" t="str">
            <v>Other Expenses</v>
          </cell>
          <cell r="P566" t="str">
            <v>D Claims Abandoned (Losses)</v>
          </cell>
        </row>
        <row r="567">
          <cell r="J567" t="str">
            <v>For Budgeting/Planning Purposes</v>
          </cell>
          <cell r="K567" t="str">
            <v>DEL Voted Funds</v>
          </cell>
          <cell r="O567" t="str">
            <v>Other Expenses</v>
          </cell>
          <cell r="P567" t="str">
            <v>D Claims Abandoned (Losses)</v>
          </cell>
        </row>
        <row r="568">
          <cell r="J568" t="str">
            <v>For Budgeting/Planning Purposes</v>
          </cell>
          <cell r="K568" t="str">
            <v>DEL Voted Funds</v>
          </cell>
          <cell r="O568" t="str">
            <v>Other Expenses</v>
          </cell>
          <cell r="P568" t="str">
            <v>D Claims Abandoned (Losses)</v>
          </cell>
        </row>
        <row r="569">
          <cell r="J569" t="str">
            <v>For Budgeting/Planning Purposes</v>
          </cell>
          <cell r="K569" t="str">
            <v>DEL Voted Funds</v>
          </cell>
          <cell r="O569" t="str">
            <v>Other Expenses</v>
          </cell>
          <cell r="P569" t="str">
            <v>C Late Payment Interest (Losses)</v>
          </cell>
        </row>
        <row r="570">
          <cell r="J570" t="str">
            <v>For Budgeting/Planning Purposes</v>
          </cell>
          <cell r="K570" t="str">
            <v>DEL Voted Funds</v>
          </cell>
          <cell r="O570" t="str">
            <v>Other Expenses</v>
          </cell>
          <cell r="P570" t="str">
            <v>A4 Losses of Pay and Related Benefits</v>
          </cell>
        </row>
        <row r="571">
          <cell r="J571" t="str">
            <v>For Budgeting/Planning Purposes</v>
          </cell>
          <cell r="K571" t="str">
            <v>DEL Voted Funds</v>
          </cell>
          <cell r="O571" t="str">
            <v>Other Expenses</v>
          </cell>
          <cell r="P571" t="str">
            <v>A4 Losses of Pay and Related Benefits</v>
          </cell>
        </row>
        <row r="572">
          <cell r="J572" t="str">
            <v>For Budgeting/Planning Purposes</v>
          </cell>
          <cell r="K572" t="str">
            <v>DEL Voted Funds</v>
          </cell>
          <cell r="O572" t="str">
            <v>Other Expenses</v>
          </cell>
          <cell r="P572" t="str">
            <v>A4 Losses of Pay and Related Benefits</v>
          </cell>
        </row>
        <row r="573">
          <cell r="J573" t="str">
            <v>For Budgeting/Planning Purposes</v>
          </cell>
          <cell r="K573" t="str">
            <v>DEL Voted Funds</v>
          </cell>
          <cell r="O573" t="str">
            <v>Other Expenses</v>
          </cell>
          <cell r="P573" t="str">
            <v>A4 Losses of Pay and Related Benefits</v>
          </cell>
        </row>
        <row r="574">
          <cell r="J574" t="str">
            <v>For Budgeting/Planning Purposes</v>
          </cell>
          <cell r="K574" t="str">
            <v>DEL Voted Funds</v>
          </cell>
          <cell r="O574" t="str">
            <v>Other Expenses</v>
          </cell>
          <cell r="P574" t="str">
            <v>A4 Losses of Pay and Related Benefits</v>
          </cell>
        </row>
        <row r="575">
          <cell r="J575" t="str">
            <v>For Budgeting/Planning Purposes</v>
          </cell>
          <cell r="K575" t="str">
            <v>DEL Voted Funds</v>
          </cell>
          <cell r="O575" t="str">
            <v>Other Expenses</v>
          </cell>
          <cell r="P575" t="str">
            <v>A4 Losses of Pay and Related Benefits</v>
          </cell>
        </row>
        <row r="576">
          <cell r="J576" t="str">
            <v>For Budgeting/Planning Purposes</v>
          </cell>
          <cell r="K576" t="str">
            <v>DEL Voted Funds</v>
          </cell>
          <cell r="O576" t="str">
            <v>Other Expenses</v>
          </cell>
          <cell r="P576" t="str">
            <v>A4 Losses of Pay and Related Benefits</v>
          </cell>
        </row>
        <row r="577">
          <cell r="J577" t="str">
            <v>For Budgeting/Planning Purposes</v>
          </cell>
          <cell r="K577" t="str">
            <v>DEL Voted Funds</v>
          </cell>
          <cell r="O577" t="str">
            <v>Other Expenses</v>
          </cell>
          <cell r="P577" t="str">
            <v>A4 Losses of Pay and Related Benefits</v>
          </cell>
        </row>
        <row r="578">
          <cell r="J578" t="str">
            <v>For Budgeting/Planning Purposes</v>
          </cell>
          <cell r="K578" t="str">
            <v>DEL Voted Funds</v>
          </cell>
          <cell r="O578" t="str">
            <v>Other Expenses</v>
          </cell>
          <cell r="P578" t="str">
            <v>A4 Losses of Pay and Related Benefits</v>
          </cell>
        </row>
        <row r="579">
          <cell r="J579" t="str">
            <v>For Budgeting/Planning Purposes</v>
          </cell>
          <cell r="K579" t="str">
            <v>DEL Voted Funds</v>
          </cell>
          <cell r="O579" t="str">
            <v>Other Expenses</v>
          </cell>
          <cell r="P579" t="str">
            <v>A4 Losses of Pay and Related Benefits</v>
          </cell>
        </row>
        <row r="580">
          <cell r="J580" t="str">
            <v>For Budgeting/Planning Purposes</v>
          </cell>
          <cell r="K580" t="str">
            <v>DEL Voted Funds</v>
          </cell>
          <cell r="O580" t="str">
            <v>Other Expenses</v>
          </cell>
          <cell r="P580" t="str">
            <v>A4 Losses of Pay and Related Benefits</v>
          </cell>
        </row>
        <row r="581">
          <cell r="J581" t="str">
            <v>For Budgeting/Planning Purposes</v>
          </cell>
          <cell r="K581" t="str">
            <v>DEL Voted Funds</v>
          </cell>
          <cell r="O581" t="str">
            <v>Other Expenses</v>
          </cell>
          <cell r="P581" t="str">
            <v>A4 Losses of Pay and Related Benefits</v>
          </cell>
        </row>
        <row r="582">
          <cell r="J582" t="str">
            <v>For Budgeting/Planning Purposes</v>
          </cell>
          <cell r="K582" t="str">
            <v>DEL Voted Funds</v>
          </cell>
          <cell r="O582" t="str">
            <v>Other Expenses</v>
          </cell>
          <cell r="P582" t="str">
            <v>A4 Losses of Pay and Related Benefits</v>
          </cell>
        </row>
        <row r="583">
          <cell r="J583" t="str">
            <v>For Budgeting/Planning Purposes</v>
          </cell>
          <cell r="K583" t="str">
            <v>DEL Voted Funds</v>
          </cell>
          <cell r="O583" t="str">
            <v>Other Expenses</v>
          </cell>
          <cell r="P583" t="str">
            <v>A4 Losses of Pay and Related Benefits</v>
          </cell>
        </row>
        <row r="584">
          <cell r="J584" t="str">
            <v>For Budgeting/Planning Purposes</v>
          </cell>
          <cell r="K584" t="str">
            <v>DEL Voted Funds</v>
          </cell>
          <cell r="O584" t="str">
            <v>Other Expenses</v>
          </cell>
          <cell r="P584" t="str">
            <v>A4 Losses of Pay and Related Benefits</v>
          </cell>
        </row>
        <row r="585">
          <cell r="J585" t="str">
            <v>For Budgeting/Planning Purposes</v>
          </cell>
          <cell r="K585" t="str">
            <v>DEL Voted Funds</v>
          </cell>
          <cell r="O585" t="str">
            <v>Other Expenses</v>
          </cell>
          <cell r="P585" t="str">
            <v>A4 Losses of Pay and Related Benefits</v>
          </cell>
        </row>
        <row r="586">
          <cell r="J586" t="str">
            <v>For Budgeting/Planning Purposes</v>
          </cell>
          <cell r="K586" t="str">
            <v>DEL Voted Funds</v>
          </cell>
          <cell r="O586" t="str">
            <v>Other Expenses</v>
          </cell>
          <cell r="P586" t="str">
            <v>A4 Losses of Pay and Related Benefits</v>
          </cell>
        </row>
        <row r="587">
          <cell r="J587" t="str">
            <v>For Budgeting/Planning Purposes</v>
          </cell>
          <cell r="K587" t="str">
            <v>DEL Voted Funds</v>
          </cell>
          <cell r="O587" t="str">
            <v>Other Expenses</v>
          </cell>
          <cell r="P587" t="str">
            <v>A4 Losses of Pay and Related Benefits</v>
          </cell>
        </row>
        <row r="588">
          <cell r="J588" t="str">
            <v>For Budgeting/Planning Purposes</v>
          </cell>
          <cell r="K588" t="str">
            <v>DEL Voted Funds</v>
          </cell>
          <cell r="O588" t="str">
            <v>Other Expenses</v>
          </cell>
          <cell r="P588" t="str">
            <v>A4 Losses of Pay and Related Benefits</v>
          </cell>
        </row>
        <row r="589">
          <cell r="J589" t="str">
            <v>For Budgeting/Planning Purposes</v>
          </cell>
          <cell r="K589" t="str">
            <v>DEL Voted Funds</v>
          </cell>
          <cell r="O589" t="str">
            <v>Other Expenses</v>
          </cell>
          <cell r="P589" t="str">
            <v>A4 Losses of Pay and Related Benefits</v>
          </cell>
        </row>
        <row r="590">
          <cell r="J590" t="str">
            <v>For Budgeting/Planning Purposes</v>
          </cell>
          <cell r="K590" t="str">
            <v>DEL Voted Funds</v>
          </cell>
          <cell r="O590" t="str">
            <v>Other Expenses</v>
          </cell>
          <cell r="P590" t="str">
            <v>A4 Losses of Pay and Related Benefits</v>
          </cell>
        </row>
        <row r="591">
          <cell r="J591" t="str">
            <v>For Budgeting/Planning Purposes</v>
          </cell>
          <cell r="K591" t="str">
            <v>DEL Voted Funds</v>
          </cell>
          <cell r="O591" t="str">
            <v>Other Expenses</v>
          </cell>
          <cell r="P591" t="str">
            <v>A3 Exchange Rate Losses</v>
          </cell>
        </row>
        <row r="592">
          <cell r="J592" t="str">
            <v>For Budgeting/Planning Purposes</v>
          </cell>
          <cell r="K592" t="str">
            <v>DEL Voted Funds</v>
          </cell>
          <cell r="O592" t="str">
            <v>Other Expenses</v>
          </cell>
          <cell r="P592" t="str">
            <v>A3 Exchange Rate Losses</v>
          </cell>
        </row>
        <row r="593">
          <cell r="J593" t="str">
            <v>For Budgeting/Planning Purposes</v>
          </cell>
          <cell r="K593" t="str">
            <v>DEL Voted Funds</v>
          </cell>
          <cell r="O593" t="str">
            <v>Other Expenses</v>
          </cell>
          <cell r="P593" t="str">
            <v>A2 Book Keeping Losses</v>
          </cell>
        </row>
        <row r="594">
          <cell r="J594" t="str">
            <v>For Budgeting/Planning Purposes</v>
          </cell>
          <cell r="K594" t="str">
            <v>DEL Voted Funds</v>
          </cell>
          <cell r="O594" t="str">
            <v>Other Expenses</v>
          </cell>
          <cell r="P594" t="str">
            <v>A2 Book Keeping Losses</v>
          </cell>
        </row>
        <row r="595">
          <cell r="J595" t="str">
            <v>For Budgeting/Planning Purposes</v>
          </cell>
          <cell r="K595" t="str">
            <v>DEL Voted Funds</v>
          </cell>
          <cell r="O595" t="str">
            <v>Other Expenses</v>
          </cell>
          <cell r="P595" t="str">
            <v>A1 Cash Losses</v>
          </cell>
        </row>
        <row r="596">
          <cell r="J596" t="str">
            <v>For Budgeting/Planning Purposes</v>
          </cell>
          <cell r="K596" t="str">
            <v>DEL Voted Funds</v>
          </cell>
          <cell r="O596" t="str">
            <v>Other Expenses</v>
          </cell>
          <cell r="P596" t="str">
            <v>A1 Cash Losses</v>
          </cell>
        </row>
        <row r="597">
          <cell r="J597" t="str">
            <v>For Budgeting/Planning Purposes</v>
          </cell>
          <cell r="K597" t="str">
            <v>DEL Voted Funds</v>
          </cell>
          <cell r="O597" t="str">
            <v>Other Expenses</v>
          </cell>
          <cell r="P597" t="str">
            <v>A1 Cash Losses</v>
          </cell>
        </row>
        <row r="598">
          <cell r="J598" t="str">
            <v>For Budgeting/Planning Purposes</v>
          </cell>
          <cell r="K598" t="str">
            <v>DEL Voted Funds</v>
          </cell>
          <cell r="O598" t="str">
            <v>Other Expenses</v>
          </cell>
          <cell r="P598" t="str">
            <v>A1 Cash Losses</v>
          </cell>
        </row>
        <row r="599">
          <cell r="J599" t="str">
            <v>For Budgeting/Planning Purposes</v>
          </cell>
          <cell r="K599" t="str">
            <v>DEL Voted Funds</v>
          </cell>
          <cell r="O599" t="str">
            <v>Other Expenses</v>
          </cell>
          <cell r="P599" t="str">
            <v>B Stores Losses</v>
          </cell>
        </row>
        <row r="600">
          <cell r="J600" t="str">
            <v>For Budgeting/Planning Purposes</v>
          </cell>
          <cell r="K600" t="str">
            <v>DEL Voted Funds</v>
          </cell>
          <cell r="O600" t="str">
            <v>Other Expenses</v>
          </cell>
          <cell r="P600" t="str">
            <v>Equipment &amp; Machinery (Non Capital)</v>
          </cell>
        </row>
        <row r="601">
          <cell r="J601" t="str">
            <v>For Budgeting/Planning Purposes</v>
          </cell>
          <cell r="K601" t="str">
            <v>DEL Voted Funds</v>
          </cell>
          <cell r="O601" t="str">
            <v>Other Expenses</v>
          </cell>
          <cell r="P601" t="str">
            <v>Equipment &amp; Machinery (Non Capital)</v>
          </cell>
        </row>
        <row r="602">
          <cell r="J602" t="str">
            <v>For Budgeting/Planning Purposes</v>
          </cell>
          <cell r="K602" t="str">
            <v>DEL Voted Funds</v>
          </cell>
          <cell r="O602" t="str">
            <v>Other Expenses</v>
          </cell>
          <cell r="P602" t="str">
            <v>Equipment &amp; Machinery (Non Capital)</v>
          </cell>
        </row>
        <row r="603">
          <cell r="J603" t="str">
            <v>For Budgeting/Planning Purposes</v>
          </cell>
          <cell r="K603" t="str">
            <v>DEL Voted Funds</v>
          </cell>
          <cell r="O603" t="str">
            <v>Other Expenses</v>
          </cell>
          <cell r="P603" t="str">
            <v>Equipment &amp; Machinery (Non Capital)</v>
          </cell>
        </row>
        <row r="604">
          <cell r="J604" t="str">
            <v>For Budgeting/Planning Purposes</v>
          </cell>
          <cell r="K604" t="str">
            <v>DEL Voted Funds</v>
          </cell>
          <cell r="O604" t="str">
            <v>Other Expenses</v>
          </cell>
          <cell r="P604" t="str">
            <v>Equipment &amp; Machinery (Non Capital)</v>
          </cell>
        </row>
        <row r="605">
          <cell r="J605" t="str">
            <v>For Budgeting/Planning Purposes</v>
          </cell>
          <cell r="K605" t="str">
            <v>DEL Voted Funds</v>
          </cell>
          <cell r="O605" t="str">
            <v>Other Expenses</v>
          </cell>
          <cell r="P605" t="str">
            <v>Equipment &amp; Machinery (Non Capital)</v>
          </cell>
        </row>
        <row r="606">
          <cell r="J606" t="str">
            <v>For Budgeting/Planning Purposes</v>
          </cell>
          <cell r="K606" t="str">
            <v>DEL Voted Funds</v>
          </cell>
          <cell r="O606" t="str">
            <v>Other Expenses</v>
          </cell>
          <cell r="P606" t="str">
            <v>Equipment &amp; Machinery (Non Capital)</v>
          </cell>
        </row>
        <row r="607">
          <cell r="J607" t="str">
            <v>For Budgeting/Planning Purposes</v>
          </cell>
          <cell r="K607" t="str">
            <v>DEL Voted Funds</v>
          </cell>
          <cell r="O607" t="str">
            <v>Other Expenses</v>
          </cell>
          <cell r="P607" t="str">
            <v>Equipment &amp; Machinery (Non Capital)</v>
          </cell>
        </row>
        <row r="608">
          <cell r="J608" t="str">
            <v>For Budgeting/Planning Purposes</v>
          </cell>
          <cell r="K608" t="str">
            <v>DEL Voted Funds</v>
          </cell>
          <cell r="O608" t="str">
            <v>Other Expenses</v>
          </cell>
          <cell r="P608" t="str">
            <v>Equipment &amp; Machinery (Non Capital)</v>
          </cell>
        </row>
        <row r="609">
          <cell r="J609" t="str">
            <v>For Budgeting/Planning Purposes</v>
          </cell>
          <cell r="K609" t="str">
            <v>DEL Voted Funds</v>
          </cell>
          <cell r="O609" t="str">
            <v>Other Expenses</v>
          </cell>
          <cell r="P609" t="str">
            <v>Equipment &amp; Machinery (Non Capital)</v>
          </cell>
        </row>
        <row r="610">
          <cell r="J610" t="str">
            <v>For Budgeting/Planning Purposes</v>
          </cell>
          <cell r="K610" t="str">
            <v>DEL Voted Funds</v>
          </cell>
          <cell r="O610" t="str">
            <v>Other Expenses</v>
          </cell>
          <cell r="P610" t="str">
            <v>Equipment &amp; Machinery (Non Capital)</v>
          </cell>
        </row>
        <row r="611">
          <cell r="J611" t="str">
            <v>For Budgeting/Planning Purposes</v>
          </cell>
          <cell r="K611" t="str">
            <v>DEL Voted Funds</v>
          </cell>
          <cell r="O611" t="str">
            <v>Other Expenses</v>
          </cell>
          <cell r="P611" t="str">
            <v>Equipment &amp; Machinery (Non Capital)</v>
          </cell>
        </row>
        <row r="612">
          <cell r="J612" t="str">
            <v>For Budgeting/Planning Purposes</v>
          </cell>
          <cell r="K612" t="str">
            <v>DEL Voted Funds</v>
          </cell>
          <cell r="O612" t="str">
            <v>Other Expenses</v>
          </cell>
          <cell r="P612" t="str">
            <v>Equipment &amp; Machinery (Non Capital)</v>
          </cell>
        </row>
        <row r="613">
          <cell r="J613" t="str">
            <v>For Budgeting/Planning Purposes</v>
          </cell>
          <cell r="K613" t="str">
            <v>DEL Voted Funds</v>
          </cell>
          <cell r="O613" t="str">
            <v>Other Expenses</v>
          </cell>
          <cell r="P613" t="str">
            <v>Equipment &amp; Machinery (Non Capital)</v>
          </cell>
        </row>
        <row r="614">
          <cell r="J614" t="str">
            <v>For Budgeting/Planning Purposes</v>
          </cell>
          <cell r="K614" t="str">
            <v>DEL Voted Funds</v>
          </cell>
          <cell r="O614" t="str">
            <v>Other Expenses</v>
          </cell>
          <cell r="P614" t="str">
            <v>Equipment &amp; Machinery (Non Capital)</v>
          </cell>
        </row>
        <row r="615">
          <cell r="J615" t="str">
            <v>For Budgeting/Planning Purposes</v>
          </cell>
          <cell r="K615" t="str">
            <v>DEL Voted Funds</v>
          </cell>
          <cell r="O615" t="str">
            <v>Other Expenses</v>
          </cell>
          <cell r="P615" t="str">
            <v>Equipment &amp; Machinery (Non Capital)</v>
          </cell>
        </row>
        <row r="616">
          <cell r="J616" t="str">
            <v>For Budgeting/Planning Purposes</v>
          </cell>
          <cell r="K616" t="str">
            <v>DEL Voted Funds</v>
          </cell>
          <cell r="O616" t="str">
            <v>Other Expenses</v>
          </cell>
          <cell r="P616" t="str">
            <v>Equipment &amp; Machinery (Non Capital)</v>
          </cell>
        </row>
        <row r="617">
          <cell r="J617" t="str">
            <v>For Budgeting/Planning Purposes</v>
          </cell>
          <cell r="K617" t="str">
            <v>DEL Voted Funds</v>
          </cell>
          <cell r="O617" t="str">
            <v>Other Expenses</v>
          </cell>
          <cell r="P617" t="str">
            <v>Equipment &amp; Machinery (Non Capital)</v>
          </cell>
        </row>
        <row r="618">
          <cell r="J618" t="str">
            <v>For Budgeting/Planning Purposes</v>
          </cell>
          <cell r="K618" t="str">
            <v>DEL Voted Funds</v>
          </cell>
          <cell r="O618" t="str">
            <v>Other Expenses</v>
          </cell>
          <cell r="P618" t="str">
            <v>Equipment &amp; Machinery (Non Capital)</v>
          </cell>
        </row>
        <row r="619">
          <cell r="J619" t="str">
            <v>For Budgeting/Planning Purposes</v>
          </cell>
          <cell r="K619" t="str">
            <v>DEL Voted Funds</v>
          </cell>
          <cell r="O619" t="str">
            <v>Other Expenses</v>
          </cell>
          <cell r="P619" t="str">
            <v>Equipment &amp; Machinery (Non Capital)</v>
          </cell>
        </row>
        <row r="620">
          <cell r="J620" t="str">
            <v>For Budgeting/Planning Purposes</v>
          </cell>
          <cell r="K620" t="str">
            <v>DEL Voted Funds</v>
          </cell>
          <cell r="O620" t="str">
            <v>Other Expenses</v>
          </cell>
          <cell r="P620" t="str">
            <v>Equipment &amp; Machinery (Non Capital)</v>
          </cell>
        </row>
        <row r="621">
          <cell r="J621" t="str">
            <v>For Budgeting/Planning Purposes</v>
          </cell>
          <cell r="K621" t="str">
            <v>DEL Voted Funds</v>
          </cell>
          <cell r="O621" t="str">
            <v>Other Expenses</v>
          </cell>
          <cell r="P621" t="str">
            <v>Equipment &amp; Machinery (Non Capital)</v>
          </cell>
        </row>
        <row r="622">
          <cell r="J622" t="str">
            <v>For Budgeting/Planning Purposes</v>
          </cell>
          <cell r="K622" t="str">
            <v>DEL Voted Funds</v>
          </cell>
          <cell r="O622" t="str">
            <v>Other Expenses</v>
          </cell>
          <cell r="P622" t="str">
            <v>Equipment &amp; Machinery (Non Capital)</v>
          </cell>
        </row>
        <row r="623">
          <cell r="J623" t="str">
            <v>For Budgeting/Planning Purposes</v>
          </cell>
          <cell r="K623" t="str">
            <v>DEL Voted Funds</v>
          </cell>
          <cell r="O623" t="str">
            <v>Other Expenses</v>
          </cell>
          <cell r="P623" t="str">
            <v>Equipment &amp; Machinery (Non Capital)</v>
          </cell>
        </row>
        <row r="624">
          <cell r="J624" t="str">
            <v>For Budgeting/Planning Purposes</v>
          </cell>
          <cell r="K624" t="str">
            <v>DEL Voted Funds</v>
          </cell>
          <cell r="O624" t="str">
            <v>Other Expenses</v>
          </cell>
          <cell r="P624" t="str">
            <v>Equipment &amp; Machinery (Non Capital)</v>
          </cell>
        </row>
        <row r="625">
          <cell r="J625" t="str">
            <v>For Budgeting/Planning Purposes</v>
          </cell>
          <cell r="K625" t="str">
            <v>DEL Voted Funds</v>
          </cell>
          <cell r="O625" t="str">
            <v>Other Expenses</v>
          </cell>
          <cell r="P625" t="str">
            <v>Equipment &amp; Machinery (Non Capital)</v>
          </cell>
        </row>
        <row r="626">
          <cell r="J626" t="str">
            <v>For Budgeting/Planning Purposes</v>
          </cell>
          <cell r="K626" t="str">
            <v>DEL Voted Funds</v>
          </cell>
          <cell r="O626" t="str">
            <v>Other Expenses</v>
          </cell>
          <cell r="P626" t="str">
            <v>Equipment &amp; Machinery (Non Capital)</v>
          </cell>
        </row>
        <row r="627">
          <cell r="J627" t="str">
            <v>For Budgeting/Planning Purposes</v>
          </cell>
          <cell r="K627" t="str">
            <v>DEL Voted Funds</v>
          </cell>
          <cell r="O627" t="str">
            <v>Other Expenses</v>
          </cell>
          <cell r="P627" t="str">
            <v>Equipment &amp; Machinery (Non Capital)</v>
          </cell>
        </row>
        <row r="628">
          <cell r="J628" t="str">
            <v>For Budgeting/Planning Purposes</v>
          </cell>
          <cell r="K628" t="str">
            <v>DEL Voted Funds</v>
          </cell>
          <cell r="O628" t="str">
            <v>Other Expenses</v>
          </cell>
          <cell r="P628" t="str">
            <v>Equipment &amp; Machinery (Non Capital)</v>
          </cell>
        </row>
        <row r="629">
          <cell r="J629" t="str">
            <v>For Budgeting/Planning Purposes</v>
          </cell>
          <cell r="K629" t="str">
            <v>DEL Voted Funds</v>
          </cell>
          <cell r="O629" t="str">
            <v>Other Expenses</v>
          </cell>
          <cell r="P629" t="str">
            <v>Equipment &amp; Machinery (Non Capital)</v>
          </cell>
        </row>
        <row r="630">
          <cell r="J630" t="str">
            <v>For Budgeting/Planning Purposes</v>
          </cell>
          <cell r="K630" t="str">
            <v>DEL Voted Funds</v>
          </cell>
          <cell r="O630" t="str">
            <v>Other Expenses</v>
          </cell>
          <cell r="P630" t="str">
            <v>Equipment &amp; Machinery (Non Capital)</v>
          </cell>
        </row>
        <row r="631">
          <cell r="J631" t="str">
            <v>For Budgeting/Planning Purposes</v>
          </cell>
          <cell r="K631" t="str">
            <v>DEL Voted Funds</v>
          </cell>
          <cell r="O631" t="str">
            <v>Other Expenses</v>
          </cell>
          <cell r="P631" t="str">
            <v>Equipment &amp; Machinery (Non Capital)</v>
          </cell>
        </row>
        <row r="632">
          <cell r="J632" t="str">
            <v>For Budgeting/Planning Purposes</v>
          </cell>
          <cell r="K632" t="str">
            <v>DEL Voted Funds</v>
          </cell>
          <cell r="O632" t="str">
            <v>Other Expenses</v>
          </cell>
          <cell r="P632" t="str">
            <v>Equipment &amp; Machinery (Non Capital)</v>
          </cell>
        </row>
        <row r="633">
          <cell r="J633" t="str">
            <v>For Budgeting/Planning Purposes</v>
          </cell>
          <cell r="K633" t="str">
            <v>DEL Voted Funds</v>
          </cell>
          <cell r="O633" t="str">
            <v>Other Expenses</v>
          </cell>
          <cell r="P633" t="str">
            <v>Equipment &amp; Machinery (Non Capital)</v>
          </cell>
        </row>
        <row r="634">
          <cell r="J634" t="str">
            <v>For Budgeting/Planning Purposes</v>
          </cell>
          <cell r="K634" t="str">
            <v>DEL Voted Funds</v>
          </cell>
          <cell r="O634" t="str">
            <v>Other Expenses</v>
          </cell>
          <cell r="P634" t="str">
            <v>Equipment &amp; Machinery (Non Capital)</v>
          </cell>
        </row>
        <row r="635">
          <cell r="J635" t="str">
            <v>For Budgeting/Planning Purposes</v>
          </cell>
          <cell r="K635" t="str">
            <v>DEL Voted Funds</v>
          </cell>
          <cell r="O635" t="str">
            <v>Other Expenses</v>
          </cell>
          <cell r="P635" t="str">
            <v>Equipment &amp; Machinery (Non Capital)</v>
          </cell>
        </row>
        <row r="636">
          <cell r="J636" t="str">
            <v>For Budgeting/Planning Purposes</v>
          </cell>
          <cell r="K636" t="str">
            <v>DEL Voted Funds</v>
          </cell>
          <cell r="O636" t="str">
            <v>Other Expenses</v>
          </cell>
          <cell r="P636" t="str">
            <v>Equipment &amp; Machinery (Non Capital)</v>
          </cell>
        </row>
        <row r="637">
          <cell r="J637" t="str">
            <v>For Budgeting/Planning Purposes</v>
          </cell>
          <cell r="K637" t="str">
            <v>DEL Voted Funds</v>
          </cell>
          <cell r="O637" t="str">
            <v>Other Expenses</v>
          </cell>
          <cell r="P637" t="str">
            <v>Equipment &amp; Machinery (Non Capital)</v>
          </cell>
        </row>
        <row r="638">
          <cell r="J638" t="str">
            <v>For Budgeting/Planning Purposes</v>
          </cell>
          <cell r="K638" t="str">
            <v>DEL Voted Funds</v>
          </cell>
          <cell r="O638" t="str">
            <v>Other Expenses</v>
          </cell>
          <cell r="P638" t="str">
            <v>Other Banking Services</v>
          </cell>
        </row>
        <row r="639">
          <cell r="J639" t="str">
            <v>For Budgeting/Planning Purposes</v>
          </cell>
          <cell r="K639" t="str">
            <v>DEL Voted Funds</v>
          </cell>
          <cell r="O639" t="str">
            <v>Other Expenses</v>
          </cell>
          <cell r="P639" t="str">
            <v>Grant in Aid (GiA) Funding</v>
          </cell>
        </row>
        <row r="640">
          <cell r="J640" t="str">
            <v>For Budgeting/Planning Purposes</v>
          </cell>
          <cell r="K640" t="str">
            <v>DEL Voted Funds</v>
          </cell>
          <cell r="O640" t="str">
            <v>Other Expenses</v>
          </cell>
          <cell r="P640" t="str">
            <v>External Publicity Services</v>
          </cell>
        </row>
        <row r="641">
          <cell r="J641" t="str">
            <v>For Budgeting/Planning Purposes</v>
          </cell>
          <cell r="K641" t="str">
            <v>DEL Voted Funds</v>
          </cell>
          <cell r="O641" t="str">
            <v>Other Expenses</v>
          </cell>
          <cell r="P641" t="str">
            <v>External Publicity Services</v>
          </cell>
        </row>
        <row r="642">
          <cell r="J642" t="str">
            <v>For Budgeting/Planning Purposes</v>
          </cell>
          <cell r="K642" t="str">
            <v>DEL Voted Funds</v>
          </cell>
          <cell r="O642" t="str">
            <v>Other Expenses</v>
          </cell>
          <cell r="P642" t="str">
            <v>External Publicity Services</v>
          </cell>
        </row>
        <row r="643">
          <cell r="J643" t="str">
            <v>For Budgeting/Planning Purposes</v>
          </cell>
          <cell r="K643" t="str">
            <v>DEL Voted Funds</v>
          </cell>
          <cell r="O643" t="str">
            <v>Other Expenses</v>
          </cell>
          <cell r="P643" t="str">
            <v>External Publicity Services</v>
          </cell>
        </row>
        <row r="644">
          <cell r="J644" t="str">
            <v>For Budgeting/Planning Purposes</v>
          </cell>
          <cell r="K644" t="str">
            <v>DEL Voted Funds</v>
          </cell>
          <cell r="O644" t="str">
            <v>Other Expenses</v>
          </cell>
          <cell r="P644" t="str">
            <v>External Publicity Services</v>
          </cell>
        </row>
        <row r="645">
          <cell r="J645" t="str">
            <v>For Budgeting/Planning Purposes</v>
          </cell>
          <cell r="K645" t="str">
            <v>DEL Voted Funds</v>
          </cell>
          <cell r="O645" t="str">
            <v>Other Expenses</v>
          </cell>
          <cell r="P645" t="str">
            <v>External Publicity Services</v>
          </cell>
        </row>
        <row r="646">
          <cell r="J646" t="str">
            <v>For Budgeting/Planning Purposes</v>
          </cell>
          <cell r="K646" t="str">
            <v>DEL Voted Funds</v>
          </cell>
          <cell r="O646" t="str">
            <v>Other Expenses</v>
          </cell>
          <cell r="P646" t="str">
            <v>External Publicity Services</v>
          </cell>
        </row>
        <row r="647">
          <cell r="J647" t="str">
            <v>For Budgeting/Planning Purposes</v>
          </cell>
          <cell r="K647" t="str">
            <v>DEL Voted Funds</v>
          </cell>
          <cell r="O647" t="str">
            <v>Other Expenses</v>
          </cell>
          <cell r="P647" t="str">
            <v>External Publicity Services</v>
          </cell>
        </row>
        <row r="648">
          <cell r="J648" t="str">
            <v>For Budgeting/Planning Purposes</v>
          </cell>
          <cell r="K648" t="str">
            <v>DEL Voted Funds</v>
          </cell>
          <cell r="O648" t="str">
            <v>Other Expenses</v>
          </cell>
          <cell r="P648" t="str">
            <v>External Publicity Services</v>
          </cell>
        </row>
        <row r="649">
          <cell r="J649" t="str">
            <v>For Budgeting/Planning Purposes</v>
          </cell>
          <cell r="K649" t="str">
            <v>DEL Voted Funds</v>
          </cell>
          <cell r="O649" t="str">
            <v>Other Expenses</v>
          </cell>
          <cell r="P649" t="str">
            <v>External Publicity Services</v>
          </cell>
        </row>
        <row r="650">
          <cell r="J650" t="str">
            <v>For Budgeting/Planning Purposes</v>
          </cell>
          <cell r="K650" t="str">
            <v>DEL Voted Funds</v>
          </cell>
          <cell r="O650" t="str">
            <v>Other Expenses</v>
          </cell>
          <cell r="P650" t="str">
            <v>External Publicity Services</v>
          </cell>
        </row>
        <row r="651">
          <cell r="J651" t="str">
            <v>For Budgeting/Planning Purposes</v>
          </cell>
          <cell r="K651" t="str">
            <v>DEL Voted Funds</v>
          </cell>
          <cell r="O651" t="str">
            <v>Other Expenses</v>
          </cell>
          <cell r="P651" t="str">
            <v>External Publicity Services</v>
          </cell>
        </row>
        <row r="652">
          <cell r="J652" t="str">
            <v>For Budgeting/Planning Purposes</v>
          </cell>
          <cell r="K652" t="str">
            <v>DEL Voted Funds</v>
          </cell>
          <cell r="O652" t="str">
            <v>Other Expenses</v>
          </cell>
          <cell r="P652" t="str">
            <v>External Publicity Services</v>
          </cell>
        </row>
        <row r="653">
          <cell r="J653" t="str">
            <v>For Budgeting/Planning Purposes</v>
          </cell>
          <cell r="K653" t="str">
            <v>DEL Voted Funds</v>
          </cell>
          <cell r="O653" t="str">
            <v>Other Expenses</v>
          </cell>
          <cell r="P653" t="str">
            <v>External Publicity Services</v>
          </cell>
        </row>
        <row r="654">
          <cell r="J654" t="str">
            <v>For Budgeting/Planning Purposes</v>
          </cell>
          <cell r="K654" t="str">
            <v>DEL Voted Funds</v>
          </cell>
          <cell r="O654" t="str">
            <v>Other Expenses</v>
          </cell>
          <cell r="P654" t="str">
            <v>External Publicity Services</v>
          </cell>
        </row>
        <row r="655">
          <cell r="J655" t="str">
            <v>For Budgeting/Planning Purposes</v>
          </cell>
          <cell r="K655" t="str">
            <v>DEL Voted Funds</v>
          </cell>
          <cell r="O655" t="str">
            <v>Other Expenses</v>
          </cell>
          <cell r="P655" t="str">
            <v>External Publicity Services</v>
          </cell>
        </row>
        <row r="656">
          <cell r="J656" t="str">
            <v>For Budgeting/Planning Purposes</v>
          </cell>
          <cell r="K656" t="str">
            <v>DEL Voted Funds</v>
          </cell>
          <cell r="O656" t="str">
            <v>Other Expenses</v>
          </cell>
          <cell r="P656" t="str">
            <v>External Publicity Services</v>
          </cell>
        </row>
        <row r="657">
          <cell r="J657" t="str">
            <v>For Budgeting/Planning Purposes</v>
          </cell>
          <cell r="K657" t="str">
            <v>DEL Voted Funds</v>
          </cell>
          <cell r="O657" t="str">
            <v>Other Expenses</v>
          </cell>
          <cell r="P657" t="str">
            <v>External Publicity Services</v>
          </cell>
        </row>
        <row r="658">
          <cell r="J658" t="str">
            <v>For Budgeting/Planning Purposes</v>
          </cell>
          <cell r="K658" t="str">
            <v>DEL Voted Funds</v>
          </cell>
          <cell r="O658" t="str">
            <v>Other Expenses</v>
          </cell>
          <cell r="P658" t="str">
            <v>External Publicity Services</v>
          </cell>
        </row>
        <row r="659">
          <cell r="J659" t="str">
            <v>For Budgeting/Planning Purposes</v>
          </cell>
          <cell r="K659" t="str">
            <v>DEL Voted Funds</v>
          </cell>
          <cell r="O659" t="str">
            <v>Other Expenses</v>
          </cell>
          <cell r="P659" t="str">
            <v>External Publicity Services</v>
          </cell>
        </row>
        <row r="660">
          <cell r="J660" t="str">
            <v>For Budgeting/Planning Purposes</v>
          </cell>
          <cell r="K660" t="str">
            <v>DEL Voted Funds</v>
          </cell>
          <cell r="O660" t="str">
            <v>Other Expenses</v>
          </cell>
          <cell r="P660" t="str">
            <v>External Publicity Services</v>
          </cell>
        </row>
        <row r="661">
          <cell r="J661" t="str">
            <v>For Budgeting/Planning Purposes</v>
          </cell>
          <cell r="K661" t="str">
            <v>DEL Voted Funds</v>
          </cell>
          <cell r="O661" t="str">
            <v>Other Expenses</v>
          </cell>
          <cell r="P661" t="str">
            <v>External Publicity Services</v>
          </cell>
        </row>
        <row r="662">
          <cell r="J662" t="str">
            <v>For Budgeting/Planning Purposes</v>
          </cell>
          <cell r="K662" t="str">
            <v>DEL Voted Funds</v>
          </cell>
          <cell r="O662" t="str">
            <v>Other Expenses</v>
          </cell>
          <cell r="P662" t="str">
            <v>External Publicity Services</v>
          </cell>
        </row>
        <row r="663">
          <cell r="J663" t="str">
            <v>For Budgeting/Planning Purposes</v>
          </cell>
          <cell r="K663" t="str">
            <v>DEL Voted Funds</v>
          </cell>
          <cell r="O663" t="str">
            <v>Other Expenses</v>
          </cell>
          <cell r="P663" t="str">
            <v>External Publicity Services</v>
          </cell>
        </row>
        <row r="664">
          <cell r="J664" t="str">
            <v>For Budgeting/Planning Purposes</v>
          </cell>
          <cell r="K664" t="str">
            <v>DEL Voted Funds</v>
          </cell>
          <cell r="O664" t="str">
            <v>Other Expenses</v>
          </cell>
          <cell r="P664" t="str">
            <v>External Publicity Services</v>
          </cell>
        </row>
        <row r="665">
          <cell r="J665" t="str">
            <v>For Budgeting/Planning Purposes</v>
          </cell>
          <cell r="K665" t="str">
            <v>DEL Voted Funds</v>
          </cell>
          <cell r="O665" t="str">
            <v>Other Expenses</v>
          </cell>
          <cell r="P665" t="str">
            <v>External Publicity Services</v>
          </cell>
        </row>
        <row r="666">
          <cell r="J666" t="str">
            <v>For Budgeting/Planning Purposes</v>
          </cell>
          <cell r="K666" t="str">
            <v>DEL Voted Funds</v>
          </cell>
          <cell r="O666" t="str">
            <v>Other Expenses</v>
          </cell>
          <cell r="P666" t="str">
            <v>Publications</v>
          </cell>
        </row>
        <row r="667">
          <cell r="J667" t="str">
            <v>For Budgeting/Planning Purposes</v>
          </cell>
          <cell r="K667" t="str">
            <v>DEL Voted Funds</v>
          </cell>
          <cell r="O667" t="str">
            <v>Other Expenses</v>
          </cell>
          <cell r="P667" t="str">
            <v>Publications</v>
          </cell>
        </row>
        <row r="668">
          <cell r="J668" t="str">
            <v>For Budgeting/Planning Purposes</v>
          </cell>
          <cell r="K668" t="str">
            <v>DEL Voted Funds</v>
          </cell>
          <cell r="O668" t="str">
            <v>Other Expenses</v>
          </cell>
          <cell r="P668" t="str">
            <v>Publications</v>
          </cell>
        </row>
        <row r="669">
          <cell r="J669" t="str">
            <v>For Budgeting/Planning Purposes</v>
          </cell>
          <cell r="K669" t="str">
            <v>DEL Voted Funds</v>
          </cell>
          <cell r="O669" t="str">
            <v>Other Expenses</v>
          </cell>
          <cell r="P669" t="str">
            <v>Publications</v>
          </cell>
        </row>
        <row r="670">
          <cell r="J670" t="str">
            <v>For Budgeting/Planning Purposes</v>
          </cell>
          <cell r="K670" t="str">
            <v>DEL Voted Funds</v>
          </cell>
          <cell r="O670" t="str">
            <v>Other Expenses</v>
          </cell>
          <cell r="P670" t="str">
            <v>Publications</v>
          </cell>
        </row>
        <row r="671">
          <cell r="J671" t="str">
            <v>For Budgeting/Planning Purposes</v>
          </cell>
          <cell r="K671" t="str">
            <v>DEL Voted Funds</v>
          </cell>
          <cell r="O671" t="str">
            <v>Other Expenses</v>
          </cell>
          <cell r="P671" t="str">
            <v>Publications</v>
          </cell>
        </row>
        <row r="672">
          <cell r="J672" t="str">
            <v>For Budgeting/Planning Purposes</v>
          </cell>
          <cell r="K672" t="str">
            <v>DEL Voted Funds</v>
          </cell>
          <cell r="O672" t="str">
            <v>Other Expenses</v>
          </cell>
          <cell r="P672" t="str">
            <v>Publications</v>
          </cell>
        </row>
        <row r="673">
          <cell r="J673" t="str">
            <v>For Budgeting/Planning Purposes</v>
          </cell>
          <cell r="K673" t="str">
            <v>DEL Voted Funds</v>
          </cell>
          <cell r="O673" t="str">
            <v>Other Expenses</v>
          </cell>
          <cell r="P673" t="str">
            <v>Publications</v>
          </cell>
        </row>
        <row r="674">
          <cell r="J674" t="str">
            <v>For Budgeting/Planning Purposes</v>
          </cell>
          <cell r="K674" t="str">
            <v>DEL Voted Funds</v>
          </cell>
          <cell r="O674" t="str">
            <v>Other Expenses</v>
          </cell>
          <cell r="P674" t="str">
            <v>Publications</v>
          </cell>
        </row>
        <row r="675">
          <cell r="J675" t="str">
            <v>For Budgeting/Planning Purposes</v>
          </cell>
          <cell r="K675" t="str">
            <v>DEL Voted Funds</v>
          </cell>
          <cell r="O675" t="str">
            <v>Other Expenses</v>
          </cell>
          <cell r="P675" t="str">
            <v>Publications</v>
          </cell>
        </row>
        <row r="676">
          <cell r="J676" t="str">
            <v>For Budgeting/Planning Purposes</v>
          </cell>
          <cell r="K676" t="str">
            <v>DEL Voted Funds</v>
          </cell>
          <cell r="O676" t="str">
            <v>Other Expenses</v>
          </cell>
          <cell r="P676" t="str">
            <v>Publications</v>
          </cell>
        </row>
        <row r="677">
          <cell r="J677" t="str">
            <v>For Budgeting/Planning Purposes</v>
          </cell>
          <cell r="K677" t="str">
            <v>DEL Voted Funds</v>
          </cell>
          <cell r="O677" t="str">
            <v>Other Expenses</v>
          </cell>
          <cell r="P677" t="str">
            <v>Publications</v>
          </cell>
        </row>
        <row r="678">
          <cell r="J678" t="str">
            <v>For Budgeting/Planning Purposes</v>
          </cell>
          <cell r="K678" t="str">
            <v>DEL Voted Funds</v>
          </cell>
          <cell r="O678" t="str">
            <v>Other Expenses</v>
          </cell>
          <cell r="P678" t="str">
            <v>Publications</v>
          </cell>
        </row>
        <row r="679">
          <cell r="J679" t="str">
            <v>For Budgeting/Planning Purposes</v>
          </cell>
          <cell r="K679" t="str">
            <v>DEL Voted Funds</v>
          </cell>
          <cell r="O679" t="str">
            <v>Other Expenses</v>
          </cell>
          <cell r="P679" t="str">
            <v>Publications</v>
          </cell>
        </row>
        <row r="680">
          <cell r="J680" t="str">
            <v>For Budgeting/Planning Purposes</v>
          </cell>
          <cell r="K680" t="str">
            <v>DEL Voted Funds</v>
          </cell>
          <cell r="O680" t="str">
            <v>Other Expenses</v>
          </cell>
          <cell r="P680" t="str">
            <v>Publications</v>
          </cell>
        </row>
        <row r="681">
          <cell r="J681" t="str">
            <v>For Budgeting/Planning Purposes</v>
          </cell>
          <cell r="K681" t="str">
            <v>DEL Voted Funds</v>
          </cell>
          <cell r="O681" t="str">
            <v>Other Expenses</v>
          </cell>
          <cell r="P681" t="str">
            <v>Publications</v>
          </cell>
        </row>
        <row r="682">
          <cell r="J682" t="str">
            <v>For Budgeting/Planning Purposes</v>
          </cell>
          <cell r="K682" t="str">
            <v>DEL Voted Funds</v>
          </cell>
          <cell r="O682" t="str">
            <v>Other Expenses</v>
          </cell>
          <cell r="P682" t="str">
            <v>Publications</v>
          </cell>
        </row>
        <row r="683">
          <cell r="J683" t="str">
            <v>For Budgeting/Planning Purposes</v>
          </cell>
          <cell r="K683" t="str">
            <v>DEL Voted Funds</v>
          </cell>
          <cell r="O683" t="str">
            <v>Other Expenses</v>
          </cell>
          <cell r="P683" t="str">
            <v>Publications</v>
          </cell>
        </row>
        <row r="684">
          <cell r="J684" t="str">
            <v>For Budgeting/Planning Purposes</v>
          </cell>
          <cell r="K684" t="str">
            <v>DEL Voted Funds</v>
          </cell>
          <cell r="O684" t="str">
            <v>Other Expenses</v>
          </cell>
          <cell r="P684" t="str">
            <v>Publications</v>
          </cell>
        </row>
        <row r="685">
          <cell r="J685" t="str">
            <v>For Budgeting/Planning Purposes</v>
          </cell>
          <cell r="K685" t="str">
            <v>DEL Voted Funds</v>
          </cell>
          <cell r="O685" t="str">
            <v>Other Expenses</v>
          </cell>
          <cell r="P685" t="str">
            <v>Publications</v>
          </cell>
        </row>
        <row r="686">
          <cell r="J686" t="str">
            <v>For Budgeting/Planning Purposes</v>
          </cell>
          <cell r="K686" t="str">
            <v>DEL Voted Funds</v>
          </cell>
          <cell r="O686" t="str">
            <v>Other Expenses</v>
          </cell>
          <cell r="P686" t="str">
            <v>Publications</v>
          </cell>
        </row>
        <row r="687">
          <cell r="J687" t="str">
            <v>For Budgeting/Planning Purposes</v>
          </cell>
          <cell r="K687" t="str">
            <v>DEL Voted Funds</v>
          </cell>
          <cell r="O687" t="str">
            <v>Other Expenses</v>
          </cell>
          <cell r="P687" t="str">
            <v>Publications</v>
          </cell>
        </row>
        <row r="688">
          <cell r="J688" t="str">
            <v>For Budgeting/Planning Purposes</v>
          </cell>
          <cell r="K688" t="str">
            <v>DEL Voted Funds</v>
          </cell>
          <cell r="O688" t="str">
            <v>Other Expenses</v>
          </cell>
          <cell r="P688" t="str">
            <v>Publications</v>
          </cell>
        </row>
        <row r="689">
          <cell r="J689" t="str">
            <v>For Budgeting/Planning Purposes</v>
          </cell>
          <cell r="K689" t="str">
            <v>DEL Voted Funds</v>
          </cell>
          <cell r="O689" t="str">
            <v>Other Expenses</v>
          </cell>
          <cell r="P689" t="str">
            <v>Publications</v>
          </cell>
        </row>
        <row r="690">
          <cell r="J690" t="str">
            <v>For Budgeting/Planning Purposes</v>
          </cell>
          <cell r="K690" t="str">
            <v>DEL Voted Funds</v>
          </cell>
          <cell r="O690" t="str">
            <v>Other Expenses</v>
          </cell>
          <cell r="P690" t="str">
            <v>Publications</v>
          </cell>
        </row>
        <row r="691">
          <cell r="J691" t="str">
            <v>For Budgeting/Planning Purposes</v>
          </cell>
          <cell r="K691" t="str">
            <v>DEL Voted Funds</v>
          </cell>
          <cell r="O691" t="str">
            <v>Other Expenses</v>
          </cell>
          <cell r="P691" t="str">
            <v>Publications</v>
          </cell>
        </row>
        <row r="692">
          <cell r="J692" t="str">
            <v>For Budgeting/Planning Purposes</v>
          </cell>
          <cell r="K692" t="str">
            <v>DEL Voted Funds</v>
          </cell>
          <cell r="O692" t="str">
            <v>Other Expenses</v>
          </cell>
          <cell r="P692" t="str">
            <v>Publications</v>
          </cell>
        </row>
        <row r="693">
          <cell r="J693" t="str">
            <v>For Budgeting/Planning Purposes</v>
          </cell>
          <cell r="K693" t="str">
            <v>DEL Voted Funds</v>
          </cell>
          <cell r="O693" t="str">
            <v>Other Expenses</v>
          </cell>
          <cell r="P693" t="str">
            <v>Publications</v>
          </cell>
        </row>
        <row r="694">
          <cell r="J694" t="str">
            <v>For Budgeting/Planning Purposes</v>
          </cell>
          <cell r="K694" t="str">
            <v>DEL Voted Funds</v>
          </cell>
          <cell r="O694" t="str">
            <v>Other Expenses</v>
          </cell>
          <cell r="P694" t="str">
            <v>Publications</v>
          </cell>
        </row>
        <row r="695">
          <cell r="J695" t="str">
            <v>For Budgeting/Planning Purposes</v>
          </cell>
          <cell r="K695" t="str">
            <v>DEL Voted Funds</v>
          </cell>
          <cell r="O695" t="str">
            <v>Other Expenses</v>
          </cell>
          <cell r="P695" t="str">
            <v>Publications</v>
          </cell>
        </row>
        <row r="696">
          <cell r="J696" t="str">
            <v>For Budgeting/Planning Purposes</v>
          </cell>
          <cell r="K696" t="str">
            <v>DEL Voted Funds</v>
          </cell>
          <cell r="O696" t="str">
            <v>Other Expenses</v>
          </cell>
          <cell r="P696" t="str">
            <v>Publications</v>
          </cell>
        </row>
        <row r="697">
          <cell r="J697" t="str">
            <v>For Budgeting/Planning Purposes</v>
          </cell>
          <cell r="K697" t="str">
            <v>DEL Voted Funds</v>
          </cell>
          <cell r="O697" t="str">
            <v>Other Expenses</v>
          </cell>
          <cell r="P697" t="str">
            <v>Publications</v>
          </cell>
        </row>
        <row r="698">
          <cell r="J698" t="str">
            <v>For Budgeting/Planning Purposes</v>
          </cell>
          <cell r="K698" t="str">
            <v>DEL Voted Funds</v>
          </cell>
          <cell r="O698" t="str">
            <v>Other Expenses</v>
          </cell>
          <cell r="P698" t="str">
            <v>Publications</v>
          </cell>
        </row>
        <row r="699">
          <cell r="J699" t="str">
            <v>For Budgeting/Planning Purposes</v>
          </cell>
          <cell r="K699" t="str">
            <v>DEL Voted Funds</v>
          </cell>
          <cell r="O699" t="str">
            <v>Other Expenses</v>
          </cell>
          <cell r="P699" t="str">
            <v>Publications</v>
          </cell>
        </row>
        <row r="700">
          <cell r="J700" t="str">
            <v>For Budgeting/Planning Purposes</v>
          </cell>
          <cell r="K700" t="str">
            <v>DEL Voted Funds</v>
          </cell>
          <cell r="O700" t="str">
            <v>Other Expenses</v>
          </cell>
          <cell r="P700" t="str">
            <v>Publications</v>
          </cell>
        </row>
        <row r="701">
          <cell r="J701" t="str">
            <v>For Budgeting/Planning Purposes</v>
          </cell>
          <cell r="K701" t="str">
            <v>DEL Voted Funds</v>
          </cell>
          <cell r="O701" t="str">
            <v>Other Expenses</v>
          </cell>
          <cell r="P701" t="str">
            <v>Publications</v>
          </cell>
        </row>
        <row r="702">
          <cell r="J702" t="str">
            <v>For Budgeting/Planning Purposes</v>
          </cell>
          <cell r="K702" t="str">
            <v>DEL Voted Funds</v>
          </cell>
          <cell r="O702" t="str">
            <v>Other Expenses</v>
          </cell>
          <cell r="P702" t="str">
            <v>Recruitment</v>
          </cell>
        </row>
        <row r="703">
          <cell r="J703" t="str">
            <v>For Budgeting/Planning Purposes</v>
          </cell>
          <cell r="K703" t="str">
            <v>DEL Voted Funds</v>
          </cell>
          <cell r="O703" t="str">
            <v>Other Expenses</v>
          </cell>
          <cell r="P703" t="str">
            <v>Recruitment</v>
          </cell>
        </row>
        <row r="704">
          <cell r="J704" t="str">
            <v>For Budgeting/Planning Purposes</v>
          </cell>
          <cell r="K704" t="str">
            <v>DEL Voted Funds</v>
          </cell>
          <cell r="O704" t="str">
            <v>Other Expenses</v>
          </cell>
          <cell r="P704" t="str">
            <v>Recruitment</v>
          </cell>
        </row>
        <row r="705">
          <cell r="J705" t="str">
            <v>For Budgeting/Planning Purposes</v>
          </cell>
          <cell r="K705" t="str">
            <v>DEL Voted Funds</v>
          </cell>
          <cell r="O705" t="str">
            <v>Other Expenses</v>
          </cell>
          <cell r="P705" t="str">
            <v>Recruitment</v>
          </cell>
        </row>
        <row r="706">
          <cell r="J706" t="str">
            <v>For Budgeting/Planning Purposes</v>
          </cell>
          <cell r="K706" t="str">
            <v>DEL Voted Funds</v>
          </cell>
          <cell r="O706" t="str">
            <v>Other Expenses</v>
          </cell>
          <cell r="P706" t="str">
            <v>Recruitment</v>
          </cell>
        </row>
        <row r="707">
          <cell r="J707" t="str">
            <v>For Budgeting/Planning Purposes</v>
          </cell>
          <cell r="K707" t="str">
            <v>DEL Voted Funds</v>
          </cell>
          <cell r="O707" t="str">
            <v>Other Expenses</v>
          </cell>
          <cell r="P707" t="str">
            <v>Recruitment</v>
          </cell>
        </row>
        <row r="708">
          <cell r="J708" t="str">
            <v>For Budgeting/Planning Purposes</v>
          </cell>
          <cell r="K708" t="str">
            <v>DEL Voted Funds</v>
          </cell>
          <cell r="O708" t="str">
            <v>Other Expenses</v>
          </cell>
          <cell r="P708" t="str">
            <v>Recruitment</v>
          </cell>
        </row>
        <row r="709">
          <cell r="J709" t="str">
            <v>For Budgeting/Planning Purposes</v>
          </cell>
          <cell r="K709" t="str">
            <v>DEL Voted Funds</v>
          </cell>
          <cell r="O709" t="str">
            <v>Other Expenses</v>
          </cell>
          <cell r="P709" t="str">
            <v>Recruitment</v>
          </cell>
        </row>
        <row r="710">
          <cell r="J710" t="str">
            <v>For Budgeting/Planning Purposes</v>
          </cell>
          <cell r="K710" t="str">
            <v>DEL Voted Funds</v>
          </cell>
          <cell r="O710" t="str">
            <v>Other Expenses</v>
          </cell>
          <cell r="P710" t="str">
            <v>Recruitment</v>
          </cell>
        </row>
        <row r="711">
          <cell r="J711" t="str">
            <v>For Budgeting/Planning Purposes</v>
          </cell>
          <cell r="K711" t="str">
            <v>DEL Voted Funds</v>
          </cell>
          <cell r="O711" t="str">
            <v>Other Expenses</v>
          </cell>
          <cell r="P711" t="str">
            <v>Recruitment</v>
          </cell>
        </row>
        <row r="712">
          <cell r="J712" t="str">
            <v>For Budgeting/Planning Purposes</v>
          </cell>
          <cell r="K712" t="str">
            <v>DEL Voted Funds</v>
          </cell>
          <cell r="O712" t="str">
            <v>Other Expenses</v>
          </cell>
          <cell r="P712" t="str">
            <v>Recruitment</v>
          </cell>
        </row>
        <row r="713">
          <cell r="J713" t="str">
            <v>For Budgeting/Planning Purposes</v>
          </cell>
          <cell r="K713" t="str">
            <v>DEL Voted Funds</v>
          </cell>
          <cell r="O713" t="str">
            <v>Other Expenses</v>
          </cell>
          <cell r="P713" t="str">
            <v>Professional Fees and Subscriptions</v>
          </cell>
        </row>
        <row r="714">
          <cell r="J714" t="str">
            <v>For Budgeting/Planning Purposes</v>
          </cell>
          <cell r="K714" t="str">
            <v>DEL Voted Funds</v>
          </cell>
          <cell r="O714" t="str">
            <v>Other Expenses</v>
          </cell>
          <cell r="P714" t="str">
            <v>Professional Fees and Subscriptions</v>
          </cell>
        </row>
        <row r="715">
          <cell r="J715" t="str">
            <v>For Budgeting/Planning Purposes</v>
          </cell>
          <cell r="K715" t="str">
            <v>DEL Voted Funds</v>
          </cell>
          <cell r="O715" t="str">
            <v>Other Expenses</v>
          </cell>
          <cell r="P715" t="str">
            <v>Professional Fees and Subscriptions</v>
          </cell>
        </row>
        <row r="716">
          <cell r="J716" t="str">
            <v>For Budgeting/Planning Purposes</v>
          </cell>
          <cell r="K716" t="str">
            <v>DEL Voted Funds</v>
          </cell>
          <cell r="O716" t="str">
            <v>Other Expenses</v>
          </cell>
          <cell r="P716" t="str">
            <v>Professional Fees and Subscriptions</v>
          </cell>
        </row>
        <row r="717">
          <cell r="J717" t="str">
            <v>For Budgeting/Planning Purposes</v>
          </cell>
          <cell r="K717" t="str">
            <v>DEL Voted Funds</v>
          </cell>
          <cell r="O717" t="str">
            <v>Other Expenses</v>
          </cell>
          <cell r="P717" t="str">
            <v>Professional Fees and Subscriptions</v>
          </cell>
        </row>
        <row r="718">
          <cell r="J718" t="str">
            <v>For Budgeting/Planning Purposes</v>
          </cell>
          <cell r="K718" t="str">
            <v>DEL Voted Funds</v>
          </cell>
          <cell r="O718" t="str">
            <v>Other Expenses</v>
          </cell>
          <cell r="P718" t="str">
            <v>Professional Fees and Subscriptions</v>
          </cell>
        </row>
        <row r="719">
          <cell r="J719" t="str">
            <v>For Budgeting/Planning Purposes</v>
          </cell>
          <cell r="K719" t="str">
            <v>DEL Voted Funds</v>
          </cell>
          <cell r="O719" t="str">
            <v>Other Expenses</v>
          </cell>
          <cell r="P719" t="str">
            <v>Professional Fees and Subscriptions</v>
          </cell>
        </row>
        <row r="720">
          <cell r="J720" t="str">
            <v>For Budgeting/Planning Purposes</v>
          </cell>
          <cell r="K720" t="str">
            <v>DEL Voted Funds</v>
          </cell>
          <cell r="O720" t="str">
            <v>Other Expenses</v>
          </cell>
          <cell r="P720" t="str">
            <v>Professional Fees and Subscriptions</v>
          </cell>
        </row>
        <row r="721">
          <cell r="J721" t="str">
            <v>For Budgeting/Planning Purposes</v>
          </cell>
          <cell r="K721" t="str">
            <v>DEL Voted Funds</v>
          </cell>
          <cell r="O721" t="str">
            <v>Other Expenses</v>
          </cell>
          <cell r="P721" t="str">
            <v>Professional Fees and Subscriptions</v>
          </cell>
        </row>
        <row r="722">
          <cell r="J722" t="str">
            <v>For Budgeting/Planning Purposes</v>
          </cell>
          <cell r="K722" t="str">
            <v>DEL Voted Funds</v>
          </cell>
          <cell r="O722" t="str">
            <v>Other Expenses</v>
          </cell>
          <cell r="P722" t="str">
            <v>Professional Fees and Subscriptions</v>
          </cell>
        </row>
        <row r="723">
          <cell r="J723" t="str">
            <v>For Budgeting/Planning Purposes</v>
          </cell>
          <cell r="K723" t="str">
            <v>DEL Voted Funds</v>
          </cell>
          <cell r="O723" t="str">
            <v>Other Expenses</v>
          </cell>
          <cell r="P723" t="str">
            <v>Professional Fees and Subscriptions</v>
          </cell>
        </row>
        <row r="724">
          <cell r="J724" t="str">
            <v>For Budgeting/Planning Purposes</v>
          </cell>
          <cell r="K724" t="str">
            <v>DEL Voted Funds</v>
          </cell>
          <cell r="O724" t="str">
            <v>Other Expenses</v>
          </cell>
          <cell r="P724" t="str">
            <v>Professional Fees and Subscriptions</v>
          </cell>
        </row>
        <row r="725">
          <cell r="J725" t="str">
            <v>For Budgeting/Planning Purposes</v>
          </cell>
          <cell r="K725" t="str">
            <v>DEL Voted Funds</v>
          </cell>
          <cell r="O725" t="str">
            <v>Other Expenses</v>
          </cell>
          <cell r="P725" t="str">
            <v>Professional Fees and Subscriptions</v>
          </cell>
        </row>
        <row r="726">
          <cell r="J726" t="str">
            <v>For Budgeting/Planning Purposes</v>
          </cell>
          <cell r="K726" t="str">
            <v>DEL Voted Funds</v>
          </cell>
          <cell r="O726" t="str">
            <v>Other Expenses</v>
          </cell>
          <cell r="P726" t="str">
            <v>Professional Fees and Subscriptions</v>
          </cell>
        </row>
        <row r="727">
          <cell r="J727" t="str">
            <v>For Budgeting/Planning Purposes</v>
          </cell>
          <cell r="K727" t="str">
            <v>DEL Voted Funds</v>
          </cell>
          <cell r="O727" t="str">
            <v>Other Expenses</v>
          </cell>
          <cell r="P727" t="str">
            <v>Professional Fees and Subscriptions</v>
          </cell>
        </row>
        <row r="728">
          <cell r="J728" t="str">
            <v>For Budgeting/Planning Purposes</v>
          </cell>
          <cell r="K728" t="str">
            <v>DEL Voted Funds</v>
          </cell>
          <cell r="O728" t="str">
            <v>Other Expenses</v>
          </cell>
          <cell r="P728" t="str">
            <v>Professional Fees and Subscriptions</v>
          </cell>
        </row>
        <row r="729">
          <cell r="J729" t="str">
            <v>For Budgeting/Planning Purposes</v>
          </cell>
          <cell r="K729" t="str">
            <v>DEL Voted Funds</v>
          </cell>
          <cell r="O729" t="str">
            <v>Other Expenses</v>
          </cell>
          <cell r="P729" t="str">
            <v>Professional Fees and Subscriptions</v>
          </cell>
        </row>
        <row r="730">
          <cell r="J730" t="str">
            <v>For Budgeting/Planning Purposes</v>
          </cell>
          <cell r="K730" t="str">
            <v>DEL Voted Funds</v>
          </cell>
          <cell r="O730" t="str">
            <v>Other Expenses</v>
          </cell>
          <cell r="P730" t="str">
            <v>Professional Fees and Subscriptions</v>
          </cell>
        </row>
        <row r="731">
          <cell r="J731" t="str">
            <v>For Budgeting/Planning Purposes</v>
          </cell>
          <cell r="K731" t="str">
            <v>DEL Voted Funds</v>
          </cell>
          <cell r="O731" t="str">
            <v>Other Expenses</v>
          </cell>
          <cell r="P731" t="str">
            <v>Professional Fees and Subscriptions</v>
          </cell>
        </row>
        <row r="732">
          <cell r="J732" t="str">
            <v>For Budgeting/Planning Purposes</v>
          </cell>
          <cell r="K732" t="str">
            <v>DEL Voted Funds</v>
          </cell>
          <cell r="O732" t="str">
            <v>Other Expenses</v>
          </cell>
          <cell r="P732" t="str">
            <v>Professional Fees and Subscriptions</v>
          </cell>
        </row>
        <row r="733">
          <cell r="J733" t="str">
            <v>For Budgeting/Planning Purposes</v>
          </cell>
          <cell r="K733" t="str">
            <v>DEL Voted Funds</v>
          </cell>
          <cell r="O733" t="str">
            <v>Other Expenses</v>
          </cell>
          <cell r="P733" t="str">
            <v>Professional Fees and Subscriptions</v>
          </cell>
        </row>
        <row r="734">
          <cell r="J734" t="str">
            <v>For Budgeting/Planning Purposes</v>
          </cell>
          <cell r="K734" t="str">
            <v>DEL Voted Funds</v>
          </cell>
          <cell r="O734" t="str">
            <v>Other Expenses</v>
          </cell>
          <cell r="P734" t="str">
            <v>Professional Fees and Subscriptions</v>
          </cell>
        </row>
        <row r="735">
          <cell r="J735" t="str">
            <v>For Budgeting/Planning Purposes</v>
          </cell>
          <cell r="K735" t="str">
            <v>DEL Voted Funds</v>
          </cell>
          <cell r="O735" t="str">
            <v>Other Expenses</v>
          </cell>
          <cell r="P735" t="str">
            <v>Professional Fees and Subscriptions</v>
          </cell>
        </row>
        <row r="736">
          <cell r="J736" t="str">
            <v>For Budgeting/Planning Purposes</v>
          </cell>
          <cell r="K736" t="str">
            <v>DEL Voted Funds</v>
          </cell>
          <cell r="O736" t="str">
            <v>Other Expenses</v>
          </cell>
          <cell r="P736" t="str">
            <v>Professional Fees and Subscriptions</v>
          </cell>
        </row>
        <row r="737">
          <cell r="J737" t="str">
            <v>For Budgeting/Planning Purposes</v>
          </cell>
          <cell r="K737" t="str">
            <v>DEL Voted Funds</v>
          </cell>
          <cell r="O737" t="str">
            <v>Other Expenses</v>
          </cell>
          <cell r="P737" t="str">
            <v>Professional Fees and Subscriptions</v>
          </cell>
        </row>
        <row r="738">
          <cell r="J738" t="str">
            <v>For Budgeting/Planning Purposes</v>
          </cell>
          <cell r="K738" t="str">
            <v>DEL Voted Funds</v>
          </cell>
          <cell r="O738" t="str">
            <v>Other Expenses</v>
          </cell>
          <cell r="P738" t="str">
            <v>Professional Fees and Subscriptions</v>
          </cell>
        </row>
        <row r="739">
          <cell r="J739" t="str">
            <v>For Budgeting/Planning Purposes</v>
          </cell>
          <cell r="K739" t="str">
            <v>DEL Voted Funds</v>
          </cell>
          <cell r="O739" t="str">
            <v>Other Expenses</v>
          </cell>
          <cell r="P739" t="str">
            <v>Professional Fees and Subscriptions</v>
          </cell>
        </row>
        <row r="740">
          <cell r="J740" t="str">
            <v>For Budgeting/Planning Purposes</v>
          </cell>
          <cell r="K740" t="str">
            <v>DEL Voted Funds</v>
          </cell>
          <cell r="O740" t="str">
            <v>Other Expenses</v>
          </cell>
          <cell r="P740" t="str">
            <v>Professional Fees and Subscriptions</v>
          </cell>
        </row>
        <row r="741">
          <cell r="J741" t="str">
            <v>For Budgeting/Planning Purposes</v>
          </cell>
          <cell r="K741" t="str">
            <v>DEL Voted Funds</v>
          </cell>
          <cell r="O741" t="str">
            <v>Other Expenses</v>
          </cell>
          <cell r="P741" t="str">
            <v>Professional Fees and Subscriptions</v>
          </cell>
        </row>
        <row r="742">
          <cell r="J742" t="str">
            <v>For Budgeting/Planning Purposes</v>
          </cell>
          <cell r="K742" t="str">
            <v>DEL Voted Funds</v>
          </cell>
          <cell r="O742" t="str">
            <v>Other Expenses</v>
          </cell>
          <cell r="P742" t="str">
            <v>Professional Fees and Subscriptions</v>
          </cell>
        </row>
        <row r="743">
          <cell r="J743" t="str">
            <v>For Budgeting/Planning Purposes</v>
          </cell>
          <cell r="K743" t="str">
            <v>DEL Voted Funds</v>
          </cell>
          <cell r="O743" t="str">
            <v>Other Expenses</v>
          </cell>
          <cell r="P743" t="str">
            <v>Professional Fees and Subscriptions</v>
          </cell>
        </row>
        <row r="744">
          <cell r="J744" t="str">
            <v>For Budgeting/Planning Purposes</v>
          </cell>
          <cell r="K744" t="str">
            <v>DEL Voted Funds</v>
          </cell>
          <cell r="O744" t="str">
            <v>Other Expenses</v>
          </cell>
          <cell r="P744" t="str">
            <v>Professional Fees and Subscriptions</v>
          </cell>
        </row>
        <row r="745">
          <cell r="J745" t="str">
            <v>For Budgeting/Planning Purposes</v>
          </cell>
          <cell r="K745" t="str">
            <v>DEL Voted Funds</v>
          </cell>
          <cell r="O745" t="str">
            <v>Other Expenses</v>
          </cell>
          <cell r="P745" t="str">
            <v>Professional Fees and Subscriptions</v>
          </cell>
        </row>
        <row r="746">
          <cell r="J746" t="str">
            <v>For Budgeting/Planning Purposes</v>
          </cell>
          <cell r="K746" t="str">
            <v>DEL Voted Funds</v>
          </cell>
          <cell r="O746" t="str">
            <v>Other Expenses</v>
          </cell>
          <cell r="P746" t="str">
            <v>Professional Fees and Subscriptions</v>
          </cell>
        </row>
        <row r="747">
          <cell r="J747" t="str">
            <v>For Budgeting/Planning Purposes</v>
          </cell>
          <cell r="K747" t="str">
            <v>DEL Voted Funds</v>
          </cell>
          <cell r="O747" t="str">
            <v>Other Expenses</v>
          </cell>
          <cell r="P747" t="str">
            <v>Professional Fees and Subscriptions</v>
          </cell>
        </row>
        <row r="748">
          <cell r="J748" t="str">
            <v>For Budgeting/Planning Purposes</v>
          </cell>
          <cell r="K748" t="str">
            <v>DEL Voted Funds</v>
          </cell>
          <cell r="O748" t="str">
            <v>Other Expenses</v>
          </cell>
          <cell r="P748" t="str">
            <v>Professional Fees and Subscriptions</v>
          </cell>
        </row>
        <row r="749">
          <cell r="J749" t="str">
            <v>For Budgeting/Planning Purposes</v>
          </cell>
          <cell r="K749" t="str">
            <v>DEL Voted Funds</v>
          </cell>
          <cell r="O749" t="str">
            <v>Other Expenses</v>
          </cell>
          <cell r="P749" t="str">
            <v>Conferences</v>
          </cell>
        </row>
        <row r="750">
          <cell r="J750" t="str">
            <v>For Budgeting/Planning Purposes</v>
          </cell>
          <cell r="K750" t="str">
            <v>DEL Voted Funds</v>
          </cell>
          <cell r="O750" t="str">
            <v>Other Expenses</v>
          </cell>
          <cell r="P750" t="str">
            <v>Conferences</v>
          </cell>
        </row>
        <row r="751">
          <cell r="J751" t="str">
            <v>For Budgeting/Planning Purposes</v>
          </cell>
          <cell r="K751" t="str">
            <v>DEL Voted Funds</v>
          </cell>
          <cell r="O751" t="str">
            <v>Other Expenses</v>
          </cell>
          <cell r="P751" t="str">
            <v>Conferences</v>
          </cell>
        </row>
        <row r="752">
          <cell r="J752" t="str">
            <v>For Budgeting/Planning Purposes</v>
          </cell>
          <cell r="K752" t="str">
            <v>DEL Voted Funds</v>
          </cell>
          <cell r="O752" t="str">
            <v>Other Expenses</v>
          </cell>
          <cell r="P752" t="str">
            <v>Conferences</v>
          </cell>
        </row>
        <row r="753">
          <cell r="J753" t="str">
            <v>For Budgeting/Planning Purposes</v>
          </cell>
          <cell r="K753" t="str">
            <v>DEL Voted Funds</v>
          </cell>
          <cell r="O753" t="str">
            <v>Other Expenses</v>
          </cell>
          <cell r="P753" t="str">
            <v>Conferences</v>
          </cell>
        </row>
        <row r="754">
          <cell r="J754" t="str">
            <v>For Budgeting/Planning Purposes</v>
          </cell>
          <cell r="K754" t="str">
            <v>DEL Voted Funds</v>
          </cell>
          <cell r="O754" t="str">
            <v>Other Expenses</v>
          </cell>
          <cell r="P754" t="str">
            <v>Conferences</v>
          </cell>
        </row>
        <row r="755">
          <cell r="J755" t="str">
            <v>For Budgeting/Planning Purposes</v>
          </cell>
          <cell r="K755" t="str">
            <v>DEL Voted Funds</v>
          </cell>
          <cell r="O755" t="str">
            <v>Other Expenses</v>
          </cell>
          <cell r="P755" t="str">
            <v>Conferences</v>
          </cell>
        </row>
        <row r="756">
          <cell r="J756" t="str">
            <v>For Budgeting/Planning Purposes</v>
          </cell>
          <cell r="K756" t="str">
            <v>DEL Voted Funds</v>
          </cell>
          <cell r="O756" t="str">
            <v>Other Expenses</v>
          </cell>
          <cell r="P756" t="str">
            <v>Conferences</v>
          </cell>
        </row>
        <row r="757">
          <cell r="J757" t="str">
            <v>For Budgeting/Planning Purposes</v>
          </cell>
          <cell r="K757" t="str">
            <v>DEL Voted Funds</v>
          </cell>
          <cell r="O757" t="str">
            <v>Other Expenses</v>
          </cell>
          <cell r="P757" t="str">
            <v>Conferences</v>
          </cell>
        </row>
        <row r="758">
          <cell r="J758" t="str">
            <v>For Budgeting/Planning Purposes</v>
          </cell>
          <cell r="K758" t="str">
            <v>DEL Voted Funds</v>
          </cell>
          <cell r="O758" t="str">
            <v>Other Expenses</v>
          </cell>
          <cell r="P758" t="str">
            <v>Conferences</v>
          </cell>
        </row>
        <row r="759">
          <cell r="J759" t="str">
            <v>For Budgeting/Planning Purposes</v>
          </cell>
          <cell r="K759" t="str">
            <v>DEL Voted Funds</v>
          </cell>
          <cell r="O759" t="str">
            <v>Other Expenses</v>
          </cell>
          <cell r="P759" t="str">
            <v>Conferences</v>
          </cell>
        </row>
        <row r="760">
          <cell r="J760" t="str">
            <v>For Budgeting/Planning Purposes</v>
          </cell>
          <cell r="K760" t="str">
            <v>DEL Voted Funds</v>
          </cell>
          <cell r="O760" t="str">
            <v>Other Expenses</v>
          </cell>
          <cell r="P760" t="str">
            <v>Conferences</v>
          </cell>
        </row>
        <row r="761">
          <cell r="J761" t="str">
            <v>For Budgeting/Planning Purposes</v>
          </cell>
          <cell r="K761" t="str">
            <v>DEL Voted Funds</v>
          </cell>
          <cell r="O761" t="str">
            <v>Other Expenses</v>
          </cell>
          <cell r="P761" t="str">
            <v>Conferences</v>
          </cell>
        </row>
        <row r="762">
          <cell r="J762" t="str">
            <v>For Budgeting/Planning Purposes</v>
          </cell>
          <cell r="K762" t="str">
            <v>DEL Voted Funds</v>
          </cell>
          <cell r="O762" t="str">
            <v>Other Expenses</v>
          </cell>
          <cell r="P762" t="str">
            <v>Conferences</v>
          </cell>
        </row>
        <row r="763">
          <cell r="J763" t="str">
            <v>For Budgeting/Planning Purposes</v>
          </cell>
          <cell r="K763" t="str">
            <v>DEL Voted Funds</v>
          </cell>
          <cell r="O763" t="str">
            <v>Other Expenses</v>
          </cell>
          <cell r="P763" t="str">
            <v>Conferences</v>
          </cell>
        </row>
        <row r="764">
          <cell r="J764" t="str">
            <v>For Budgeting/Planning Purposes</v>
          </cell>
          <cell r="K764" t="str">
            <v>DEL Voted Funds</v>
          </cell>
          <cell r="O764" t="str">
            <v>Other Expenses</v>
          </cell>
          <cell r="P764" t="str">
            <v>Conferences</v>
          </cell>
        </row>
        <row r="765">
          <cell r="J765" t="str">
            <v>For Budgeting/Planning Purposes</v>
          </cell>
          <cell r="K765" t="str">
            <v>DEL Voted Funds</v>
          </cell>
          <cell r="O765" t="str">
            <v>Other Expenses</v>
          </cell>
          <cell r="P765" t="str">
            <v>Conferences</v>
          </cell>
        </row>
        <row r="766">
          <cell r="J766" t="str">
            <v>For Budgeting/Planning Purposes</v>
          </cell>
          <cell r="K766" t="str">
            <v>DEL Voted Funds</v>
          </cell>
          <cell r="O766" t="str">
            <v>Other Expenses</v>
          </cell>
          <cell r="P766" t="str">
            <v>Conferences</v>
          </cell>
        </row>
        <row r="767">
          <cell r="J767" t="str">
            <v>For Budgeting/Planning Purposes</v>
          </cell>
          <cell r="K767" t="str">
            <v>DEL Voted Funds</v>
          </cell>
          <cell r="O767" t="str">
            <v>Other Expenses</v>
          </cell>
          <cell r="P767" t="str">
            <v>Conferences</v>
          </cell>
        </row>
        <row r="768">
          <cell r="J768" t="str">
            <v>For Budgeting/Planning Purposes</v>
          </cell>
          <cell r="K768" t="str">
            <v>DEL Voted Funds</v>
          </cell>
          <cell r="O768" t="str">
            <v>Other Expenses</v>
          </cell>
          <cell r="P768" t="str">
            <v>Conferences</v>
          </cell>
        </row>
        <row r="769">
          <cell r="J769" t="str">
            <v>For Budgeting/Planning Purposes</v>
          </cell>
          <cell r="K769" t="str">
            <v>DEL Voted Funds</v>
          </cell>
          <cell r="O769" t="str">
            <v>Other Expenses</v>
          </cell>
          <cell r="P769" t="str">
            <v>Conferences</v>
          </cell>
        </row>
        <row r="770">
          <cell r="J770" t="str">
            <v>For Budgeting/Planning Purposes</v>
          </cell>
          <cell r="K770" t="str">
            <v>DEL Voted Funds</v>
          </cell>
          <cell r="O770" t="str">
            <v>Other Expenses</v>
          </cell>
          <cell r="P770" t="str">
            <v>Conferences</v>
          </cell>
        </row>
        <row r="771">
          <cell r="J771" t="str">
            <v>For Budgeting/Planning Purposes</v>
          </cell>
          <cell r="K771" t="str">
            <v>DEL Voted Funds</v>
          </cell>
          <cell r="O771" t="str">
            <v>Other Expenses</v>
          </cell>
          <cell r="P771" t="str">
            <v>Conferences</v>
          </cell>
        </row>
        <row r="772">
          <cell r="J772" t="str">
            <v>For Budgeting/Planning Purposes</v>
          </cell>
          <cell r="K772" t="str">
            <v>DEL Voted Funds</v>
          </cell>
          <cell r="O772" t="str">
            <v>Other Expenses</v>
          </cell>
          <cell r="P772" t="str">
            <v>Conferences</v>
          </cell>
        </row>
        <row r="773">
          <cell r="J773" t="str">
            <v>For Budgeting/Planning Purposes</v>
          </cell>
          <cell r="K773" t="str">
            <v>DEL Voted Funds</v>
          </cell>
          <cell r="O773" t="str">
            <v>Other Expenses</v>
          </cell>
          <cell r="P773" t="str">
            <v>Conferences</v>
          </cell>
        </row>
        <row r="774">
          <cell r="J774" t="str">
            <v>For Budgeting/Planning Purposes</v>
          </cell>
          <cell r="K774" t="str">
            <v>DEL Voted Funds</v>
          </cell>
          <cell r="O774" t="str">
            <v>Other Expenses</v>
          </cell>
          <cell r="P774" t="str">
            <v>Conferences</v>
          </cell>
        </row>
        <row r="775">
          <cell r="J775" t="str">
            <v>For Budgeting/Planning Purposes</v>
          </cell>
          <cell r="K775" t="str">
            <v>DEL Voted Funds</v>
          </cell>
          <cell r="O775" t="str">
            <v>Other Expenses</v>
          </cell>
          <cell r="P775" t="str">
            <v>Conferences</v>
          </cell>
        </row>
        <row r="776">
          <cell r="J776" t="str">
            <v>For Budgeting/Planning Purposes</v>
          </cell>
          <cell r="K776" t="str">
            <v>DEL Voted Funds</v>
          </cell>
          <cell r="O776" t="str">
            <v>Other Expenses</v>
          </cell>
          <cell r="P776" t="str">
            <v>Conferences</v>
          </cell>
        </row>
        <row r="777">
          <cell r="J777" t="str">
            <v>For Budgeting/Planning Purposes</v>
          </cell>
          <cell r="K777" t="str">
            <v>DEL Voted Funds</v>
          </cell>
          <cell r="O777" t="str">
            <v>Other Expenses</v>
          </cell>
          <cell r="P777" t="str">
            <v>Conferences</v>
          </cell>
        </row>
        <row r="778">
          <cell r="J778" t="str">
            <v>For Budgeting/Planning Purposes</v>
          </cell>
          <cell r="K778" t="str">
            <v>DEL Voted Funds</v>
          </cell>
          <cell r="O778" t="str">
            <v>Other Expenses</v>
          </cell>
          <cell r="P778" t="str">
            <v>Conferences</v>
          </cell>
        </row>
        <row r="779">
          <cell r="J779" t="str">
            <v>For Budgeting/Planning Purposes</v>
          </cell>
          <cell r="K779" t="str">
            <v>DEL Voted Funds</v>
          </cell>
          <cell r="O779" t="str">
            <v>Other Expenses</v>
          </cell>
          <cell r="P779" t="str">
            <v>Conferences</v>
          </cell>
        </row>
        <row r="780">
          <cell r="J780" t="str">
            <v>For Budgeting/Planning Purposes</v>
          </cell>
          <cell r="K780" t="str">
            <v>DEL Voted Funds</v>
          </cell>
          <cell r="O780" t="str">
            <v>Other Expenses</v>
          </cell>
          <cell r="P780" t="str">
            <v>Conferences</v>
          </cell>
        </row>
        <row r="781">
          <cell r="J781" t="str">
            <v>For Budgeting/Planning Purposes</v>
          </cell>
          <cell r="K781" t="str">
            <v>DEL Voted Funds</v>
          </cell>
          <cell r="O781" t="str">
            <v>Other Expenses</v>
          </cell>
          <cell r="P781" t="str">
            <v>Conferences</v>
          </cell>
        </row>
        <row r="782">
          <cell r="J782" t="str">
            <v>For Budgeting/Planning Purposes</v>
          </cell>
          <cell r="K782" t="str">
            <v>DEL Voted Funds</v>
          </cell>
          <cell r="O782" t="str">
            <v>Other Expenses</v>
          </cell>
          <cell r="P782" t="str">
            <v>Entertainment</v>
          </cell>
        </row>
        <row r="783">
          <cell r="J783" t="str">
            <v>For Budgeting/Planning Purposes</v>
          </cell>
          <cell r="K783" t="str">
            <v>DEL Voted Funds</v>
          </cell>
          <cell r="O783" t="str">
            <v>Other Expenses</v>
          </cell>
          <cell r="P783" t="str">
            <v>Entertainment</v>
          </cell>
        </row>
        <row r="784">
          <cell r="J784" t="str">
            <v>For Budgeting/Planning Purposes</v>
          </cell>
          <cell r="K784" t="str">
            <v>DEL Voted Funds</v>
          </cell>
          <cell r="O784" t="str">
            <v>Other Expenses</v>
          </cell>
          <cell r="P784" t="str">
            <v>Entertainment</v>
          </cell>
        </row>
        <row r="785">
          <cell r="J785" t="str">
            <v>For Budgeting/Planning Purposes</v>
          </cell>
          <cell r="K785" t="str">
            <v>DEL Voted Funds</v>
          </cell>
          <cell r="O785" t="str">
            <v>Other Expenses</v>
          </cell>
          <cell r="P785" t="str">
            <v>Hospitality</v>
          </cell>
        </row>
        <row r="786">
          <cell r="J786" t="str">
            <v>For Budgeting/Planning Purposes</v>
          </cell>
          <cell r="K786" t="str">
            <v>DEL Voted Funds</v>
          </cell>
          <cell r="O786" t="str">
            <v>Other Expenses</v>
          </cell>
          <cell r="P786" t="str">
            <v>Hospitality</v>
          </cell>
        </row>
        <row r="787">
          <cell r="J787" t="str">
            <v>For Budgeting/Planning Purposes</v>
          </cell>
          <cell r="K787" t="str">
            <v>DEL Voted Funds</v>
          </cell>
          <cell r="O787" t="str">
            <v>Other Expenses</v>
          </cell>
          <cell r="P787" t="str">
            <v>Hospitality</v>
          </cell>
        </row>
        <row r="788">
          <cell r="J788" t="str">
            <v>For Budgeting/Planning Purposes</v>
          </cell>
          <cell r="K788" t="str">
            <v>DEL Voted Funds</v>
          </cell>
          <cell r="O788" t="str">
            <v>Other Expenses</v>
          </cell>
          <cell r="P788" t="str">
            <v>Hospitality</v>
          </cell>
        </row>
        <row r="789">
          <cell r="J789" t="str">
            <v>For Budgeting/Planning Purposes</v>
          </cell>
          <cell r="K789" t="str">
            <v>DEL Voted Funds</v>
          </cell>
          <cell r="O789" t="str">
            <v>Other Expenses</v>
          </cell>
          <cell r="P789" t="str">
            <v>Hospitality</v>
          </cell>
        </row>
        <row r="790">
          <cell r="J790" t="str">
            <v>For Budgeting/Planning Purposes</v>
          </cell>
          <cell r="K790" t="str">
            <v>DEL Voted Funds</v>
          </cell>
          <cell r="O790" t="str">
            <v>Other Expenses</v>
          </cell>
          <cell r="P790" t="str">
            <v>Hospitality</v>
          </cell>
        </row>
        <row r="791">
          <cell r="J791" t="str">
            <v>For Budgeting/Planning Purposes</v>
          </cell>
          <cell r="K791" t="str">
            <v>DEL Voted Funds</v>
          </cell>
          <cell r="O791" t="str">
            <v>Other Expenses</v>
          </cell>
          <cell r="P791" t="str">
            <v>Hospitality</v>
          </cell>
        </row>
        <row r="792">
          <cell r="J792" t="str">
            <v>For Budgeting/Planning Purposes</v>
          </cell>
          <cell r="K792" t="str">
            <v>DEL Voted Funds</v>
          </cell>
          <cell r="O792" t="str">
            <v>Other Expenses</v>
          </cell>
          <cell r="P792" t="str">
            <v>Hospitality</v>
          </cell>
        </row>
        <row r="793">
          <cell r="J793" t="str">
            <v>For Budgeting/Planning Purposes</v>
          </cell>
          <cell r="K793" t="str">
            <v>DEL Voted Funds</v>
          </cell>
          <cell r="O793" t="str">
            <v>Other Expenses</v>
          </cell>
          <cell r="P793" t="str">
            <v>Hospitality</v>
          </cell>
        </row>
        <row r="794">
          <cell r="J794" t="str">
            <v>For Budgeting/Planning Purposes</v>
          </cell>
          <cell r="K794" t="str">
            <v>DEL Voted Funds</v>
          </cell>
          <cell r="O794" t="str">
            <v>Other Expenses</v>
          </cell>
          <cell r="P794" t="str">
            <v>Hospitality</v>
          </cell>
        </row>
        <row r="795">
          <cell r="J795" t="str">
            <v>For Budgeting/Planning Purposes</v>
          </cell>
          <cell r="K795" t="str">
            <v>DEL Voted Funds</v>
          </cell>
          <cell r="O795" t="str">
            <v>Other Expenses</v>
          </cell>
          <cell r="P795" t="str">
            <v>Hospitality</v>
          </cell>
        </row>
        <row r="796">
          <cell r="J796" t="str">
            <v>For Budgeting/Planning Purposes</v>
          </cell>
          <cell r="K796" t="str">
            <v>DEL Voted Funds</v>
          </cell>
          <cell r="O796" t="str">
            <v>Other Expenses</v>
          </cell>
          <cell r="P796" t="str">
            <v>Hospitality</v>
          </cell>
        </row>
        <row r="797">
          <cell r="J797" t="str">
            <v>For Budgeting/Planning Purposes</v>
          </cell>
          <cell r="K797" t="str">
            <v>DEL Voted Funds</v>
          </cell>
          <cell r="O797" t="str">
            <v>Other Expenses</v>
          </cell>
          <cell r="P797" t="str">
            <v>Hospitality</v>
          </cell>
        </row>
        <row r="798">
          <cell r="J798" t="str">
            <v>For Budgeting/Planning Purposes</v>
          </cell>
          <cell r="K798" t="str">
            <v>DEL Voted Funds</v>
          </cell>
          <cell r="O798" t="str">
            <v>Other Expenses</v>
          </cell>
          <cell r="P798" t="str">
            <v>Hospitality</v>
          </cell>
        </row>
        <row r="799">
          <cell r="J799" t="str">
            <v>For Budgeting/Planning Purposes</v>
          </cell>
          <cell r="K799" t="str">
            <v>DEL Voted Funds</v>
          </cell>
          <cell r="O799" t="str">
            <v>Other Expenses</v>
          </cell>
          <cell r="P799" t="str">
            <v>Hospitality</v>
          </cell>
        </row>
        <row r="800">
          <cell r="J800" t="str">
            <v>For Budgeting/Planning Purposes</v>
          </cell>
          <cell r="K800" t="str">
            <v>DEL Voted Funds</v>
          </cell>
          <cell r="O800" t="str">
            <v>Other Expenses</v>
          </cell>
          <cell r="P800" t="str">
            <v>Hospitality</v>
          </cell>
        </row>
        <row r="801">
          <cell r="J801" t="str">
            <v>For Budgeting/Planning Purposes</v>
          </cell>
          <cell r="K801" t="str">
            <v>DEL Voted Funds</v>
          </cell>
          <cell r="O801" t="str">
            <v>Other Expenses</v>
          </cell>
          <cell r="P801" t="str">
            <v>Hospitality</v>
          </cell>
        </row>
        <row r="802">
          <cell r="J802" t="str">
            <v>For Budgeting/Planning Purposes</v>
          </cell>
          <cell r="K802" t="str">
            <v>DEL Voted Funds</v>
          </cell>
          <cell r="O802" t="str">
            <v>Other Expenses</v>
          </cell>
          <cell r="P802" t="str">
            <v>Hospitality</v>
          </cell>
        </row>
        <row r="803">
          <cell r="J803" t="str">
            <v>For Budgeting/Planning Purposes</v>
          </cell>
          <cell r="K803" t="str">
            <v>DEL Voted Funds</v>
          </cell>
          <cell r="O803" t="str">
            <v>Other Expenses</v>
          </cell>
          <cell r="P803" t="str">
            <v>Hospitality</v>
          </cell>
        </row>
        <row r="804">
          <cell r="J804" t="str">
            <v>For Budgeting/Planning Purposes</v>
          </cell>
          <cell r="K804" t="str">
            <v>DEL Voted Funds</v>
          </cell>
          <cell r="O804" t="str">
            <v>Other Expenses</v>
          </cell>
          <cell r="P804" t="str">
            <v>Hospitality</v>
          </cell>
        </row>
        <row r="805">
          <cell r="J805" t="str">
            <v>For Budgeting/Planning Purposes</v>
          </cell>
          <cell r="K805" t="str">
            <v>DEL Voted Funds</v>
          </cell>
          <cell r="O805" t="str">
            <v>Other Expenses</v>
          </cell>
          <cell r="P805" t="str">
            <v>Hospitality</v>
          </cell>
        </row>
        <row r="806">
          <cell r="J806" t="str">
            <v>For Budgeting/Planning Purposes</v>
          </cell>
          <cell r="K806" t="str">
            <v>DEL Voted Funds</v>
          </cell>
          <cell r="O806" t="str">
            <v>Other Expenses</v>
          </cell>
          <cell r="P806" t="str">
            <v>Hospitality</v>
          </cell>
        </row>
        <row r="807">
          <cell r="J807" t="str">
            <v>For Budgeting/Planning Purposes</v>
          </cell>
          <cell r="K807" t="str">
            <v>DEL Voted Funds</v>
          </cell>
          <cell r="O807" t="str">
            <v>Other Expenses</v>
          </cell>
          <cell r="P807" t="str">
            <v>Hospitality</v>
          </cell>
        </row>
        <row r="808">
          <cell r="J808" t="str">
            <v>For Budgeting/Planning Purposes</v>
          </cell>
          <cell r="K808" t="str">
            <v>DEL Voted Funds</v>
          </cell>
          <cell r="O808" t="str">
            <v>Other Expenses</v>
          </cell>
          <cell r="P808" t="str">
            <v>Hospitality</v>
          </cell>
        </row>
        <row r="809">
          <cell r="J809" t="str">
            <v>For Budgeting/Planning Purposes</v>
          </cell>
          <cell r="K809" t="str">
            <v>DEL Voted Funds</v>
          </cell>
          <cell r="O809" t="str">
            <v>Other Expenses</v>
          </cell>
          <cell r="P809" t="str">
            <v>Hospitality</v>
          </cell>
        </row>
        <row r="810">
          <cell r="J810" t="str">
            <v>For Budgeting/Planning Purposes</v>
          </cell>
          <cell r="K810" t="str">
            <v>DEL Voted Funds</v>
          </cell>
          <cell r="O810" t="str">
            <v>Other Expenses</v>
          </cell>
          <cell r="P810" t="str">
            <v>Hospitality</v>
          </cell>
        </row>
        <row r="811">
          <cell r="J811" t="str">
            <v>For Budgeting/Planning Purposes</v>
          </cell>
          <cell r="K811" t="str">
            <v>DEL Voted Funds</v>
          </cell>
          <cell r="O811" t="str">
            <v>Other Expenses</v>
          </cell>
          <cell r="P811" t="str">
            <v>Hospitality</v>
          </cell>
        </row>
        <row r="812">
          <cell r="J812" t="str">
            <v>For Budgeting/Planning Purposes</v>
          </cell>
          <cell r="K812" t="str">
            <v>DEL Voted Funds</v>
          </cell>
          <cell r="O812" t="str">
            <v>Other Expenses</v>
          </cell>
          <cell r="P812" t="str">
            <v>Hospitality</v>
          </cell>
        </row>
        <row r="813">
          <cell r="J813" t="str">
            <v>For Budgeting/Planning Purposes</v>
          </cell>
          <cell r="K813" t="str">
            <v>DEL Voted Funds</v>
          </cell>
          <cell r="O813" t="str">
            <v>Other Expenses</v>
          </cell>
          <cell r="P813" t="str">
            <v>Hospitality</v>
          </cell>
        </row>
        <row r="814">
          <cell r="J814" t="str">
            <v>For Budgeting/Planning Purposes</v>
          </cell>
          <cell r="K814" t="str">
            <v>DEL Voted Funds</v>
          </cell>
          <cell r="O814" t="str">
            <v>Other Expenses</v>
          </cell>
          <cell r="P814" t="str">
            <v>Hospitality</v>
          </cell>
        </row>
        <row r="815">
          <cell r="J815" t="str">
            <v>For Budgeting/Planning Purposes</v>
          </cell>
          <cell r="K815" t="str">
            <v>DEL Voted Funds</v>
          </cell>
          <cell r="O815" t="str">
            <v>Other Expenses</v>
          </cell>
          <cell r="P815" t="str">
            <v>Hospitality</v>
          </cell>
        </row>
        <row r="816">
          <cell r="J816" t="str">
            <v>For Budgeting/Planning Purposes</v>
          </cell>
          <cell r="K816" t="str">
            <v>DEL Voted Funds</v>
          </cell>
          <cell r="O816" t="str">
            <v>Other Expenses</v>
          </cell>
          <cell r="P816" t="str">
            <v>Hospitality</v>
          </cell>
        </row>
        <row r="817">
          <cell r="J817" t="str">
            <v>For Budgeting/Planning Purposes</v>
          </cell>
          <cell r="K817" t="str">
            <v>DEL Voted Funds</v>
          </cell>
          <cell r="O817" t="str">
            <v>Other Expenses</v>
          </cell>
          <cell r="P817" t="str">
            <v>Hospitality</v>
          </cell>
        </row>
        <row r="818">
          <cell r="J818" t="str">
            <v>For Budgeting/Planning Purposes</v>
          </cell>
          <cell r="K818" t="str">
            <v>DEL Voted Funds</v>
          </cell>
          <cell r="O818" t="str">
            <v>Other Expenses</v>
          </cell>
          <cell r="P818" t="str">
            <v>Hospitality</v>
          </cell>
        </row>
        <row r="819">
          <cell r="J819" t="str">
            <v>For Budgeting/Planning Purposes</v>
          </cell>
          <cell r="K819" t="str">
            <v>DEL Voted Funds</v>
          </cell>
          <cell r="O819" t="str">
            <v>Other Expenses</v>
          </cell>
          <cell r="P819" t="str">
            <v>Hospitality</v>
          </cell>
        </row>
        <row r="820">
          <cell r="J820" t="str">
            <v>For Budgeting/Planning Purposes</v>
          </cell>
          <cell r="K820" t="str">
            <v>DEL Voted Funds</v>
          </cell>
          <cell r="O820" t="str">
            <v>Other Expenses</v>
          </cell>
          <cell r="P820" t="str">
            <v>Hospitality</v>
          </cell>
        </row>
        <row r="821">
          <cell r="J821" t="str">
            <v>For Budgeting/Planning Purposes</v>
          </cell>
          <cell r="K821" t="str">
            <v>DEL Voted Funds</v>
          </cell>
          <cell r="O821" t="str">
            <v>Other Expenses</v>
          </cell>
          <cell r="P821" t="str">
            <v>Hospitality</v>
          </cell>
        </row>
        <row r="822">
          <cell r="J822" t="str">
            <v>For Budgeting/Planning Purposes</v>
          </cell>
          <cell r="K822" t="str">
            <v>DEL Voted Funds</v>
          </cell>
          <cell r="O822" t="str">
            <v>Other Expenses</v>
          </cell>
          <cell r="P822" t="str">
            <v>Hospitality</v>
          </cell>
        </row>
        <row r="823">
          <cell r="J823" t="str">
            <v>For Budgeting/Planning Purposes</v>
          </cell>
          <cell r="K823" t="str">
            <v>DEL Voted Funds</v>
          </cell>
          <cell r="O823" t="str">
            <v>Other Expenses</v>
          </cell>
          <cell r="P823" t="str">
            <v>Hospitality</v>
          </cell>
        </row>
        <row r="824">
          <cell r="J824" t="str">
            <v>For Budgeting/Planning Purposes</v>
          </cell>
          <cell r="K824" t="str">
            <v>DEL Voted Funds</v>
          </cell>
          <cell r="O824" t="str">
            <v>Other Expenses</v>
          </cell>
          <cell r="P824" t="str">
            <v>Hospitality</v>
          </cell>
        </row>
        <row r="825">
          <cell r="J825" t="str">
            <v>For Budgeting/Planning Purposes</v>
          </cell>
          <cell r="K825" t="str">
            <v>DEL Voted Funds</v>
          </cell>
          <cell r="O825" t="str">
            <v>Other Expenses</v>
          </cell>
          <cell r="P825" t="str">
            <v>Hospitality</v>
          </cell>
        </row>
        <row r="826">
          <cell r="J826" t="str">
            <v>For Budgeting/Planning Purposes</v>
          </cell>
          <cell r="K826" t="str">
            <v>DEL Voted Funds</v>
          </cell>
          <cell r="O826" t="str">
            <v>Other Expenses</v>
          </cell>
          <cell r="P826" t="str">
            <v>Hospitality</v>
          </cell>
        </row>
        <row r="827">
          <cell r="J827" t="str">
            <v>For Budgeting/Planning Purposes</v>
          </cell>
          <cell r="K827" t="str">
            <v>DEL Voted Funds</v>
          </cell>
          <cell r="O827" t="str">
            <v>Other Expenses</v>
          </cell>
          <cell r="P827" t="str">
            <v>Hospitality</v>
          </cell>
        </row>
        <row r="828">
          <cell r="J828" t="str">
            <v>For Budgeting/Planning Purposes</v>
          </cell>
          <cell r="K828" t="str">
            <v>DEL Voted Funds</v>
          </cell>
          <cell r="O828" t="str">
            <v>Other Expenses</v>
          </cell>
          <cell r="P828" t="str">
            <v>Hospitality</v>
          </cell>
        </row>
        <row r="829">
          <cell r="J829" t="str">
            <v>For Budgeting/Planning Purposes</v>
          </cell>
          <cell r="K829" t="str">
            <v>DEL Voted Funds</v>
          </cell>
          <cell r="O829" t="str">
            <v>Other Expenses</v>
          </cell>
          <cell r="P829" t="str">
            <v>Hospitality</v>
          </cell>
        </row>
        <row r="830">
          <cell r="J830" t="str">
            <v>For Budgeting/Planning Purposes</v>
          </cell>
          <cell r="K830" t="str">
            <v>DEL Voted Funds</v>
          </cell>
          <cell r="O830" t="str">
            <v>Other Expenses</v>
          </cell>
          <cell r="P830" t="str">
            <v>Hospitality</v>
          </cell>
        </row>
        <row r="831">
          <cell r="J831" t="str">
            <v>For Budgeting/Planning Purposes</v>
          </cell>
          <cell r="K831" t="str">
            <v>DEL Voted Funds</v>
          </cell>
          <cell r="O831" t="str">
            <v>Other Expenses</v>
          </cell>
          <cell r="P831" t="str">
            <v>Hospitality</v>
          </cell>
        </row>
        <row r="832">
          <cell r="J832" t="str">
            <v>For Budgeting/Planning Purposes</v>
          </cell>
          <cell r="K832" t="str">
            <v>DEL Voted Funds</v>
          </cell>
          <cell r="O832" t="str">
            <v>Other Expenses</v>
          </cell>
          <cell r="P832" t="str">
            <v>Hospitality</v>
          </cell>
        </row>
        <row r="833">
          <cell r="J833" t="str">
            <v>For Budgeting/Planning Purposes</v>
          </cell>
          <cell r="K833" t="str">
            <v>DEL Voted Funds</v>
          </cell>
          <cell r="O833" t="str">
            <v>Finance Charges</v>
          </cell>
          <cell r="P833" t="str">
            <v>Post Office Services</v>
          </cell>
        </row>
        <row r="834">
          <cell r="J834" t="str">
            <v>For Budgeting/Planning Purposes</v>
          </cell>
          <cell r="K834" t="str">
            <v>DEL Voted Funds</v>
          </cell>
          <cell r="O834" t="str">
            <v>Finance Charges</v>
          </cell>
          <cell r="P834" t="str">
            <v>Post Office Services</v>
          </cell>
        </row>
        <row r="835">
          <cell r="J835" t="str">
            <v>For Budgeting/Planning Purposes</v>
          </cell>
          <cell r="K835" t="str">
            <v>DEL Voted Funds</v>
          </cell>
          <cell r="O835" t="str">
            <v>Finance Charges</v>
          </cell>
          <cell r="P835" t="str">
            <v>Bank charges</v>
          </cell>
        </row>
        <row r="836">
          <cell r="J836" t="str">
            <v>For Budgeting/Planning Purposes</v>
          </cell>
          <cell r="K836" t="str">
            <v>DEL Voted Funds</v>
          </cell>
          <cell r="O836" t="str">
            <v>Finance Charges</v>
          </cell>
          <cell r="P836" t="str">
            <v>Bank charges</v>
          </cell>
        </row>
        <row r="837">
          <cell r="J837" t="str">
            <v>For Budgeting/Planning Purposes</v>
          </cell>
          <cell r="K837" t="str">
            <v>DEL Voted Funds</v>
          </cell>
          <cell r="O837" t="str">
            <v>Finance Charges</v>
          </cell>
          <cell r="P837" t="str">
            <v>Bank charges</v>
          </cell>
        </row>
        <row r="838">
          <cell r="J838" t="str">
            <v>For Budgeting/Planning Purposes</v>
          </cell>
          <cell r="K838" t="str">
            <v>DEL Voted Funds</v>
          </cell>
          <cell r="O838" t="str">
            <v>Finance Charges</v>
          </cell>
          <cell r="P838" t="str">
            <v>Credit Card Commission Income</v>
          </cell>
        </row>
        <row r="839">
          <cell r="J839" t="str">
            <v>For Budgeting/Planning Purposes</v>
          </cell>
          <cell r="K839" t="str">
            <v>DEL Voted Funds</v>
          </cell>
          <cell r="O839" t="str">
            <v>Finance Charges</v>
          </cell>
          <cell r="P839" t="str">
            <v>Credit Card Commission Expense</v>
          </cell>
        </row>
        <row r="840">
          <cell r="J840" t="str">
            <v>For Budgeting/Planning Purposes</v>
          </cell>
          <cell r="K840" t="str">
            <v>DEL Voted Funds</v>
          </cell>
          <cell r="O840" t="str">
            <v>Vehicle Management</v>
          </cell>
          <cell r="P840" t="str">
            <v>Vehicle Leasing</v>
          </cell>
        </row>
        <row r="841">
          <cell r="J841" t="str">
            <v>For Budgeting/Planning Purposes</v>
          </cell>
          <cell r="K841" t="str">
            <v>DEL Voted Funds</v>
          </cell>
          <cell r="O841" t="str">
            <v>Vehicle Management</v>
          </cell>
          <cell r="P841" t="str">
            <v>Vehicle Leasing</v>
          </cell>
        </row>
        <row r="842">
          <cell r="J842" t="str">
            <v>For Budgeting/Planning Purposes</v>
          </cell>
          <cell r="K842" t="str">
            <v>DEL Voted Funds</v>
          </cell>
          <cell r="O842" t="str">
            <v>Vehicle Management</v>
          </cell>
          <cell r="P842" t="str">
            <v>Vehicle Leasing</v>
          </cell>
        </row>
        <row r="843">
          <cell r="J843" t="str">
            <v>For Budgeting/Planning Purposes</v>
          </cell>
          <cell r="K843" t="str">
            <v>DEL Voted Funds</v>
          </cell>
          <cell r="O843" t="str">
            <v>Vehicle Management</v>
          </cell>
          <cell r="P843" t="str">
            <v>Vehicle Leasing</v>
          </cell>
        </row>
        <row r="844">
          <cell r="J844" t="str">
            <v>For Budgeting/Planning Purposes</v>
          </cell>
          <cell r="K844" t="str">
            <v>DEL Voted Funds</v>
          </cell>
          <cell r="O844" t="str">
            <v>Vehicle Management</v>
          </cell>
          <cell r="P844" t="str">
            <v>Management fees</v>
          </cell>
        </row>
        <row r="845">
          <cell r="J845" t="str">
            <v>For Budgeting/Planning Purposes</v>
          </cell>
          <cell r="K845" t="str">
            <v>DEL Voted Funds</v>
          </cell>
          <cell r="O845" t="str">
            <v>Vehicle Management</v>
          </cell>
          <cell r="P845" t="str">
            <v>Management fees</v>
          </cell>
        </row>
        <row r="846">
          <cell r="J846" t="str">
            <v>For Budgeting/Planning Purposes</v>
          </cell>
          <cell r="K846" t="str">
            <v>DEL Voted Funds</v>
          </cell>
          <cell r="O846" t="str">
            <v>Vehicle Management</v>
          </cell>
          <cell r="P846" t="str">
            <v>Maintenance and repairs</v>
          </cell>
        </row>
        <row r="847">
          <cell r="J847" t="str">
            <v>For Budgeting/Planning Purposes</v>
          </cell>
          <cell r="K847" t="str">
            <v>DEL Voted Funds</v>
          </cell>
          <cell r="O847" t="str">
            <v>Vehicle Management</v>
          </cell>
          <cell r="P847" t="str">
            <v>Maintenance and repairs</v>
          </cell>
        </row>
        <row r="848">
          <cell r="J848" t="str">
            <v>For Budgeting/Planning Purposes</v>
          </cell>
          <cell r="K848" t="str">
            <v>DEL Voted Funds</v>
          </cell>
          <cell r="O848" t="str">
            <v>Vehicle Management</v>
          </cell>
          <cell r="P848" t="str">
            <v>Maintenance and repairs</v>
          </cell>
        </row>
        <row r="849">
          <cell r="J849" t="str">
            <v>For Budgeting/Planning Purposes</v>
          </cell>
          <cell r="K849" t="str">
            <v>DEL Voted Funds</v>
          </cell>
          <cell r="O849" t="str">
            <v>Vehicle Management</v>
          </cell>
          <cell r="P849" t="str">
            <v>Maintenance and repairs</v>
          </cell>
        </row>
        <row r="850">
          <cell r="J850" t="str">
            <v>For Budgeting/Planning Purposes</v>
          </cell>
          <cell r="K850" t="str">
            <v>DEL Voted Funds</v>
          </cell>
          <cell r="O850" t="str">
            <v>Vehicle Management</v>
          </cell>
          <cell r="P850" t="str">
            <v>Fuel &amp; Oil</v>
          </cell>
        </row>
        <row r="851">
          <cell r="J851" t="str">
            <v>For Budgeting/Planning Purposes</v>
          </cell>
          <cell r="K851" t="str">
            <v>DEL Voted Funds</v>
          </cell>
          <cell r="O851" t="str">
            <v>Vehicle Management</v>
          </cell>
          <cell r="P851" t="str">
            <v>Fuel &amp; Oil</v>
          </cell>
        </row>
        <row r="852">
          <cell r="J852" t="str">
            <v>For Budgeting/Planning Purposes</v>
          </cell>
          <cell r="K852" t="str">
            <v>DEL Voted Funds</v>
          </cell>
          <cell r="O852" t="str">
            <v>Contracted out Services</v>
          </cell>
          <cell r="P852" t="str">
            <v>Agency staff and typists</v>
          </cell>
        </row>
        <row r="853">
          <cell r="J853" t="str">
            <v>For Budgeting/Planning Purposes</v>
          </cell>
          <cell r="K853" t="str">
            <v>DEL Voted Funds</v>
          </cell>
          <cell r="O853" t="str">
            <v>Contracted out Services</v>
          </cell>
          <cell r="P853" t="str">
            <v>Agency staff and typists</v>
          </cell>
        </row>
        <row r="854">
          <cell r="J854" t="str">
            <v>For Budgeting/Planning Purposes</v>
          </cell>
          <cell r="K854" t="str">
            <v>DEL Voted Funds</v>
          </cell>
          <cell r="O854" t="str">
            <v>Contracted out Services</v>
          </cell>
          <cell r="P854" t="str">
            <v>Agency staff and typists</v>
          </cell>
        </row>
        <row r="855">
          <cell r="J855" t="str">
            <v>For Budgeting/Planning Purposes</v>
          </cell>
          <cell r="K855" t="str">
            <v>DEL Voted Funds</v>
          </cell>
          <cell r="O855" t="str">
            <v>Contracted out Services</v>
          </cell>
          <cell r="P855" t="str">
            <v>Agency staff and typists</v>
          </cell>
        </row>
        <row r="856">
          <cell r="J856" t="str">
            <v>For Budgeting/Planning Purposes</v>
          </cell>
          <cell r="K856" t="str">
            <v>DEL Voted Funds</v>
          </cell>
          <cell r="O856" t="str">
            <v>Contracted out Services</v>
          </cell>
          <cell r="P856" t="str">
            <v>Agency staff and typists</v>
          </cell>
        </row>
        <row r="857">
          <cell r="J857" t="str">
            <v>For Budgeting/Planning Purposes</v>
          </cell>
          <cell r="K857" t="str">
            <v>DEL Voted Funds</v>
          </cell>
          <cell r="O857" t="str">
            <v>Contracted out Services</v>
          </cell>
          <cell r="P857" t="str">
            <v>Agency staff and typists</v>
          </cell>
        </row>
        <row r="858">
          <cell r="J858" t="str">
            <v>For Budgeting/Planning Purposes</v>
          </cell>
          <cell r="K858" t="str">
            <v>DEL Voted Funds</v>
          </cell>
          <cell r="O858" t="str">
            <v>Contracted out Services</v>
          </cell>
          <cell r="P858" t="str">
            <v>Agency staff and typists</v>
          </cell>
        </row>
        <row r="859">
          <cell r="J859" t="str">
            <v>For Budgeting/Planning Purposes</v>
          </cell>
          <cell r="K859" t="str">
            <v>DEL Voted Funds</v>
          </cell>
          <cell r="O859" t="str">
            <v>Contracted out Services</v>
          </cell>
          <cell r="P859" t="str">
            <v>Agency staff and typists</v>
          </cell>
        </row>
        <row r="860">
          <cell r="J860" t="str">
            <v>For Budgeting/Planning Purposes</v>
          </cell>
          <cell r="K860" t="str">
            <v>DEL Voted Funds</v>
          </cell>
          <cell r="O860" t="str">
            <v>Contracted out Services</v>
          </cell>
          <cell r="P860" t="str">
            <v>Agency staff and typists</v>
          </cell>
        </row>
        <row r="861">
          <cell r="J861" t="str">
            <v>For Budgeting/Planning Purposes</v>
          </cell>
          <cell r="K861" t="str">
            <v>DEL Voted Funds</v>
          </cell>
          <cell r="O861" t="str">
            <v>Contracted out Services</v>
          </cell>
          <cell r="P861" t="str">
            <v>Agency staff and typists</v>
          </cell>
        </row>
        <row r="862">
          <cell r="J862" t="str">
            <v>For Budgeting/Planning Purposes</v>
          </cell>
          <cell r="K862" t="str">
            <v>DEL Voted Funds</v>
          </cell>
          <cell r="O862" t="str">
            <v>Contracted out Services</v>
          </cell>
          <cell r="P862" t="str">
            <v>Agency staff and typists</v>
          </cell>
        </row>
        <row r="863">
          <cell r="J863" t="str">
            <v>For Budgeting/Planning Purposes</v>
          </cell>
          <cell r="K863" t="str">
            <v>DEL Voted Funds</v>
          </cell>
          <cell r="O863" t="str">
            <v>Contracted out Services</v>
          </cell>
          <cell r="P863" t="str">
            <v>Agency staff and typists</v>
          </cell>
        </row>
        <row r="864">
          <cell r="J864" t="str">
            <v>For Budgeting/Planning Purposes</v>
          </cell>
          <cell r="K864" t="str">
            <v>DEL Voted Funds</v>
          </cell>
          <cell r="O864" t="str">
            <v>Contracted out Services</v>
          </cell>
          <cell r="P864" t="str">
            <v>Agency staff and typists</v>
          </cell>
        </row>
        <row r="865">
          <cell r="J865" t="str">
            <v>For Budgeting/Planning Purposes</v>
          </cell>
          <cell r="K865" t="str">
            <v>DEL Voted Funds</v>
          </cell>
          <cell r="O865" t="str">
            <v>Contracted out Services</v>
          </cell>
          <cell r="P865" t="str">
            <v>Agency staff and typists</v>
          </cell>
        </row>
        <row r="866">
          <cell r="J866" t="str">
            <v>For Budgeting/Planning Purposes</v>
          </cell>
          <cell r="K866" t="str">
            <v>DEL Voted Funds</v>
          </cell>
          <cell r="O866" t="str">
            <v>Contracted out Services</v>
          </cell>
          <cell r="P866" t="str">
            <v>Agency staff and typists</v>
          </cell>
        </row>
        <row r="867">
          <cell r="J867" t="str">
            <v>For Budgeting/Planning Purposes</v>
          </cell>
          <cell r="K867" t="str">
            <v>DEL Voted Funds</v>
          </cell>
          <cell r="O867" t="str">
            <v>Contracted out Services</v>
          </cell>
          <cell r="P867" t="str">
            <v>Agency staff and typists</v>
          </cell>
        </row>
        <row r="868">
          <cell r="J868" t="str">
            <v>For Budgeting/Planning Purposes</v>
          </cell>
          <cell r="K868" t="str">
            <v>DEL Voted Funds</v>
          </cell>
          <cell r="O868" t="str">
            <v>Contracted out Services</v>
          </cell>
          <cell r="P868" t="str">
            <v>Agency staff and typists</v>
          </cell>
        </row>
        <row r="869">
          <cell r="J869" t="str">
            <v>For Budgeting/Planning Purposes</v>
          </cell>
          <cell r="K869" t="str">
            <v>DEL Voted Funds</v>
          </cell>
          <cell r="O869" t="str">
            <v>Contracted out Services</v>
          </cell>
          <cell r="P869" t="str">
            <v>Agency staff and typists</v>
          </cell>
        </row>
        <row r="870">
          <cell r="J870" t="str">
            <v>For Budgeting/Planning Purposes</v>
          </cell>
          <cell r="K870" t="str">
            <v>DEL Voted Funds</v>
          </cell>
          <cell r="O870" t="str">
            <v>Contracted out Services</v>
          </cell>
          <cell r="P870" t="str">
            <v>Agency staff and typists</v>
          </cell>
        </row>
        <row r="871">
          <cell r="J871" t="str">
            <v>For Budgeting/Planning Purposes</v>
          </cell>
          <cell r="K871" t="str">
            <v>DEL Voted Funds</v>
          </cell>
          <cell r="O871" t="str">
            <v>Contracted out Services</v>
          </cell>
          <cell r="P871" t="str">
            <v>Agency staff and typists</v>
          </cell>
        </row>
        <row r="872">
          <cell r="J872" t="str">
            <v>For Budgeting/Planning Purposes</v>
          </cell>
          <cell r="K872" t="str">
            <v>DEL Voted Funds</v>
          </cell>
          <cell r="O872" t="str">
            <v>Contracted out Services</v>
          </cell>
          <cell r="P872" t="str">
            <v>Agency staff and typists</v>
          </cell>
        </row>
        <row r="873">
          <cell r="J873" t="str">
            <v>For Budgeting/Planning Purposes</v>
          </cell>
          <cell r="K873" t="str">
            <v>DEL Voted Funds</v>
          </cell>
          <cell r="O873" t="str">
            <v>Contracted out Services</v>
          </cell>
          <cell r="P873" t="str">
            <v>Agency staff and typists</v>
          </cell>
        </row>
        <row r="874">
          <cell r="J874" t="str">
            <v>For Budgeting/Planning Purposes</v>
          </cell>
          <cell r="K874" t="str">
            <v>DEL Voted Funds</v>
          </cell>
          <cell r="O874" t="str">
            <v>Contracted out Services</v>
          </cell>
          <cell r="P874" t="str">
            <v>Agency staff and typists</v>
          </cell>
        </row>
        <row r="875">
          <cell r="J875" t="str">
            <v>For Budgeting/Planning Purposes</v>
          </cell>
          <cell r="K875" t="str">
            <v>DEL Voted Funds</v>
          </cell>
          <cell r="O875" t="str">
            <v>Contracted out Services</v>
          </cell>
          <cell r="P875" t="str">
            <v>Travel Service Booking Fees</v>
          </cell>
        </row>
        <row r="876">
          <cell r="J876" t="str">
            <v>For Budgeting/Planning Purposes</v>
          </cell>
          <cell r="K876" t="str">
            <v>DEL Voted Funds</v>
          </cell>
          <cell r="O876" t="str">
            <v>Contracted out Services</v>
          </cell>
          <cell r="P876" t="str">
            <v>Travel Service Booking Fees</v>
          </cell>
        </row>
        <row r="877">
          <cell r="J877" t="str">
            <v>For Budgeting/Planning Purposes</v>
          </cell>
          <cell r="K877" t="str">
            <v>DEL Voted Funds</v>
          </cell>
          <cell r="O877" t="str">
            <v>Contracted out Services</v>
          </cell>
          <cell r="P877" t="str">
            <v>Travel Service Booking Fees</v>
          </cell>
        </row>
        <row r="878">
          <cell r="J878" t="str">
            <v>For Budgeting/Planning Purposes</v>
          </cell>
          <cell r="K878" t="str">
            <v>DEL Voted Funds</v>
          </cell>
          <cell r="O878" t="str">
            <v>Contracted out Services</v>
          </cell>
          <cell r="P878" t="str">
            <v>Travel Service Booking Fees</v>
          </cell>
        </row>
        <row r="879">
          <cell r="J879" t="str">
            <v>For Budgeting/Planning Purposes</v>
          </cell>
          <cell r="K879" t="str">
            <v>DEL Voted Funds</v>
          </cell>
          <cell r="O879" t="str">
            <v>Contracted out Services</v>
          </cell>
          <cell r="P879" t="str">
            <v>Travel Service Booking Fees</v>
          </cell>
        </row>
        <row r="880">
          <cell r="J880" t="str">
            <v>For Budgeting/Planning Purposes</v>
          </cell>
          <cell r="K880" t="str">
            <v>DEL Voted Funds</v>
          </cell>
          <cell r="O880" t="str">
            <v>Contracted out Services</v>
          </cell>
          <cell r="P880" t="str">
            <v>Travel Service Booking Fees</v>
          </cell>
        </row>
        <row r="881">
          <cell r="J881" t="str">
            <v>For Budgeting/Planning Purposes</v>
          </cell>
          <cell r="K881" t="str">
            <v>DEL Voted Funds</v>
          </cell>
          <cell r="O881" t="str">
            <v>Contracted out Services</v>
          </cell>
          <cell r="P881" t="str">
            <v>Travel Service Booking Fees</v>
          </cell>
        </row>
        <row r="882">
          <cell r="J882" t="str">
            <v>For Budgeting/Planning Purposes</v>
          </cell>
          <cell r="K882" t="str">
            <v>DEL Voted Funds</v>
          </cell>
          <cell r="O882" t="str">
            <v>Contracted out Services</v>
          </cell>
          <cell r="P882" t="str">
            <v>Travel Service Booking Fees</v>
          </cell>
        </row>
        <row r="883">
          <cell r="J883" t="str">
            <v>For Budgeting/Planning Purposes</v>
          </cell>
          <cell r="K883" t="str">
            <v>DEL Voted Funds</v>
          </cell>
          <cell r="O883" t="str">
            <v>Contracted out Services</v>
          </cell>
          <cell r="P883" t="str">
            <v>Travel Service Booking Fees</v>
          </cell>
        </row>
        <row r="884">
          <cell r="J884" t="str">
            <v>For Budgeting/Planning Purposes</v>
          </cell>
          <cell r="K884" t="str">
            <v>DEL Voted Funds</v>
          </cell>
          <cell r="O884" t="str">
            <v>Contracted out Services</v>
          </cell>
          <cell r="P884" t="str">
            <v>Travel Service Booking Fees</v>
          </cell>
        </row>
        <row r="885">
          <cell r="J885" t="str">
            <v>For Budgeting/Planning Purposes</v>
          </cell>
          <cell r="K885" t="str">
            <v>DEL Voted Funds</v>
          </cell>
          <cell r="O885" t="str">
            <v>Contracted out Services</v>
          </cell>
          <cell r="P885" t="str">
            <v>Travel Service Booking Fees</v>
          </cell>
        </row>
        <row r="886">
          <cell r="J886" t="str">
            <v>For Budgeting/Planning Purposes</v>
          </cell>
          <cell r="K886" t="str">
            <v>DEL Voted Funds</v>
          </cell>
          <cell r="O886" t="str">
            <v>Contracted out Services</v>
          </cell>
          <cell r="P886" t="str">
            <v>Travel Service Booking Fees</v>
          </cell>
        </row>
        <row r="887">
          <cell r="J887" t="str">
            <v>For Budgeting/Planning Purposes</v>
          </cell>
          <cell r="K887" t="str">
            <v>DEL Voted Funds</v>
          </cell>
          <cell r="O887" t="str">
            <v>Contracted out Services</v>
          </cell>
          <cell r="P887" t="str">
            <v>Travel Service Booking Fees</v>
          </cell>
        </row>
        <row r="888">
          <cell r="J888" t="str">
            <v>For Budgeting/Planning Purposes</v>
          </cell>
          <cell r="K888" t="str">
            <v>DEL Voted Funds</v>
          </cell>
          <cell r="O888" t="str">
            <v>Contracted out Services</v>
          </cell>
          <cell r="P888" t="str">
            <v>Travel Service Booking Fees</v>
          </cell>
        </row>
        <row r="889">
          <cell r="J889" t="str">
            <v>For Budgeting/Planning Purposes</v>
          </cell>
          <cell r="K889" t="str">
            <v>DEL Voted Funds</v>
          </cell>
          <cell r="O889" t="str">
            <v>Contracted out Services</v>
          </cell>
          <cell r="P889" t="str">
            <v>Travel Service Booking Fees</v>
          </cell>
        </row>
        <row r="890">
          <cell r="J890" t="str">
            <v>For Budgeting/Planning Purposes</v>
          </cell>
          <cell r="K890" t="str">
            <v>DEL Voted Funds</v>
          </cell>
          <cell r="O890" t="str">
            <v>Contracted out Services</v>
          </cell>
          <cell r="P890" t="str">
            <v>Travel Service Booking Fees</v>
          </cell>
        </row>
        <row r="891">
          <cell r="J891" t="str">
            <v>For Budgeting/Planning Purposes</v>
          </cell>
          <cell r="K891" t="str">
            <v>DEL Voted Funds</v>
          </cell>
          <cell r="O891" t="str">
            <v>Contracted out Services</v>
          </cell>
          <cell r="P891" t="str">
            <v>Travel Service Booking Fees</v>
          </cell>
        </row>
        <row r="892">
          <cell r="J892" t="str">
            <v>For Budgeting/Planning Purposes</v>
          </cell>
          <cell r="K892" t="str">
            <v>DEL Voted Funds</v>
          </cell>
          <cell r="O892" t="str">
            <v>Contracted out Services</v>
          </cell>
          <cell r="P892" t="str">
            <v>Travel Service Booking Fees</v>
          </cell>
        </row>
        <row r="893">
          <cell r="J893" t="str">
            <v>For Budgeting/Planning Purposes</v>
          </cell>
          <cell r="K893" t="str">
            <v>DEL Voted Funds</v>
          </cell>
          <cell r="O893" t="str">
            <v>Contracted out Services</v>
          </cell>
          <cell r="P893" t="str">
            <v>Travel Service Booking Fees</v>
          </cell>
        </row>
        <row r="894">
          <cell r="J894" t="str">
            <v>For Budgeting/Planning Purposes</v>
          </cell>
          <cell r="K894" t="str">
            <v>DEL Voted Funds</v>
          </cell>
          <cell r="O894" t="str">
            <v>Contracted out Services</v>
          </cell>
          <cell r="P894" t="str">
            <v>Travel Service Booking Fees</v>
          </cell>
        </row>
        <row r="895">
          <cell r="J895" t="str">
            <v>For Budgeting/Planning Purposes</v>
          </cell>
          <cell r="K895" t="str">
            <v>DEL Voted Funds</v>
          </cell>
          <cell r="O895" t="str">
            <v>Contracted out Services</v>
          </cell>
          <cell r="P895" t="str">
            <v>Travel Service Booking Fees</v>
          </cell>
        </row>
        <row r="896">
          <cell r="J896" t="str">
            <v>For Budgeting/Planning Purposes</v>
          </cell>
          <cell r="K896" t="str">
            <v>DEL Voted Funds</v>
          </cell>
          <cell r="O896" t="str">
            <v>Contracted out Services</v>
          </cell>
          <cell r="P896" t="str">
            <v>Travel Service Booking Fees</v>
          </cell>
        </row>
        <row r="897">
          <cell r="J897" t="str">
            <v>For Budgeting/Planning Purposes</v>
          </cell>
          <cell r="K897" t="str">
            <v>DEL Voted Funds</v>
          </cell>
          <cell r="O897" t="str">
            <v>Contracted out Services</v>
          </cell>
          <cell r="P897" t="str">
            <v>Travel Service Booking Fees</v>
          </cell>
        </row>
        <row r="898">
          <cell r="J898" t="str">
            <v>For Budgeting/Planning Purposes</v>
          </cell>
          <cell r="K898" t="str">
            <v>DEL Voted Funds</v>
          </cell>
          <cell r="O898" t="str">
            <v>Contracted out Services</v>
          </cell>
          <cell r="P898" t="str">
            <v>Travel Service Booking Fees</v>
          </cell>
        </row>
        <row r="899">
          <cell r="J899" t="str">
            <v>For Budgeting/Planning Purposes</v>
          </cell>
          <cell r="K899" t="str">
            <v>DEL Voted Funds</v>
          </cell>
          <cell r="O899" t="str">
            <v>Contracted out Services</v>
          </cell>
          <cell r="P899" t="str">
            <v>Travel Service Booking Fees</v>
          </cell>
        </row>
        <row r="900">
          <cell r="J900" t="str">
            <v>For Budgeting/Planning Purposes</v>
          </cell>
          <cell r="K900" t="str">
            <v>DEL Voted Funds</v>
          </cell>
          <cell r="O900" t="str">
            <v>Contracted out Services</v>
          </cell>
          <cell r="P900" t="str">
            <v>Travel Service Booking Fees</v>
          </cell>
        </row>
        <row r="901">
          <cell r="J901" t="str">
            <v>For Budgeting/Planning Purposes</v>
          </cell>
          <cell r="K901" t="str">
            <v>DEL Voted Funds</v>
          </cell>
          <cell r="O901" t="str">
            <v>Contracted out Services</v>
          </cell>
          <cell r="P901" t="str">
            <v>Travel Service Booking Fees</v>
          </cell>
        </row>
        <row r="902">
          <cell r="J902" t="str">
            <v>For Budgeting/Planning Purposes</v>
          </cell>
          <cell r="K902" t="str">
            <v>DEL Voted Funds</v>
          </cell>
          <cell r="O902" t="str">
            <v>Contracted out Services</v>
          </cell>
          <cell r="P902" t="str">
            <v>Travel Service Booking Fees</v>
          </cell>
        </row>
        <row r="903">
          <cell r="J903" t="str">
            <v>For Budgeting/Planning Purposes</v>
          </cell>
          <cell r="K903" t="str">
            <v>DEL Voted Funds</v>
          </cell>
          <cell r="O903" t="str">
            <v>Contracted out Services</v>
          </cell>
          <cell r="P903" t="str">
            <v>Travel Service Booking Fees</v>
          </cell>
        </row>
        <row r="904">
          <cell r="J904" t="str">
            <v>For Budgeting/Planning Purposes</v>
          </cell>
          <cell r="K904" t="str">
            <v>DEL Voted Funds</v>
          </cell>
          <cell r="O904" t="str">
            <v>Contracted out Services</v>
          </cell>
          <cell r="P904" t="str">
            <v>Travel Service Booking Fees</v>
          </cell>
        </row>
        <row r="905">
          <cell r="J905" t="str">
            <v>For Budgeting/Planning Purposes</v>
          </cell>
          <cell r="K905" t="str">
            <v>DEL Voted Funds</v>
          </cell>
          <cell r="O905" t="str">
            <v>Contracted out Services</v>
          </cell>
          <cell r="P905" t="str">
            <v>Travel Service Booking Fees</v>
          </cell>
        </row>
        <row r="906">
          <cell r="J906" t="str">
            <v>For Budgeting/Planning Purposes</v>
          </cell>
          <cell r="K906" t="str">
            <v>DEL Voted Funds</v>
          </cell>
          <cell r="O906" t="str">
            <v>Contracted out Services</v>
          </cell>
          <cell r="P906" t="str">
            <v>Travel Service Booking Fees</v>
          </cell>
        </row>
        <row r="907">
          <cell r="J907" t="str">
            <v>For Budgeting/Planning Purposes</v>
          </cell>
          <cell r="K907" t="str">
            <v>DEL Voted Funds</v>
          </cell>
          <cell r="O907" t="str">
            <v>Contracted out Services</v>
          </cell>
          <cell r="P907" t="str">
            <v>Travel Service Booking Fees</v>
          </cell>
        </row>
        <row r="908">
          <cell r="J908" t="str">
            <v>For Budgeting/Planning Purposes</v>
          </cell>
          <cell r="K908" t="str">
            <v>DEL Voted Funds</v>
          </cell>
          <cell r="O908" t="str">
            <v>Contracted out Services</v>
          </cell>
          <cell r="P908" t="str">
            <v>Travel Service Booking Fees</v>
          </cell>
        </row>
        <row r="909">
          <cell r="J909" t="str">
            <v>For Budgeting/Planning Purposes</v>
          </cell>
          <cell r="K909" t="str">
            <v>DEL Voted Funds</v>
          </cell>
          <cell r="O909" t="str">
            <v>Contracted out Services</v>
          </cell>
          <cell r="P909" t="str">
            <v>Travel Service Booking Fees</v>
          </cell>
        </row>
        <row r="910">
          <cell r="J910" t="str">
            <v>For Budgeting/Planning Purposes</v>
          </cell>
          <cell r="K910" t="str">
            <v>DEL Voted Funds</v>
          </cell>
          <cell r="O910" t="str">
            <v>Contracted out Services</v>
          </cell>
          <cell r="P910" t="str">
            <v>Travel Service Booking Fees</v>
          </cell>
        </row>
        <row r="911">
          <cell r="J911" t="str">
            <v>For Budgeting/Planning Purposes</v>
          </cell>
          <cell r="K911" t="str">
            <v>DEL Voted Funds</v>
          </cell>
          <cell r="O911" t="str">
            <v>Contracted out Services</v>
          </cell>
          <cell r="P911" t="str">
            <v>Travel Service Booking Fees</v>
          </cell>
        </row>
        <row r="912">
          <cell r="J912" t="str">
            <v>For Budgeting/Planning Purposes</v>
          </cell>
          <cell r="K912" t="str">
            <v>DEL Voted Funds</v>
          </cell>
          <cell r="O912" t="str">
            <v>Contracted out Services</v>
          </cell>
          <cell r="P912" t="str">
            <v>Travel Service Booking Fees</v>
          </cell>
        </row>
        <row r="913">
          <cell r="J913" t="str">
            <v>For Budgeting/Planning Purposes</v>
          </cell>
          <cell r="K913" t="str">
            <v>DEL Voted Funds</v>
          </cell>
          <cell r="O913" t="str">
            <v>Contracted out Services</v>
          </cell>
          <cell r="P913" t="str">
            <v>Travel Service Booking Fees</v>
          </cell>
        </row>
        <row r="914">
          <cell r="J914" t="str">
            <v>For Budgeting/Planning Purposes</v>
          </cell>
          <cell r="K914" t="str">
            <v>DEL Voted Funds</v>
          </cell>
          <cell r="O914" t="str">
            <v>Contracted out Services</v>
          </cell>
          <cell r="P914" t="str">
            <v>Travel Service Booking Fees</v>
          </cell>
        </row>
        <row r="915">
          <cell r="J915" t="str">
            <v>For Budgeting/Planning Purposes</v>
          </cell>
          <cell r="K915" t="str">
            <v>DEL Voted Funds</v>
          </cell>
          <cell r="O915" t="str">
            <v>Contracted out Services</v>
          </cell>
          <cell r="P915" t="str">
            <v>Travel Service Booking Fees</v>
          </cell>
        </row>
        <row r="916">
          <cell r="J916" t="str">
            <v>For Budgeting/Planning Purposes</v>
          </cell>
          <cell r="K916" t="str">
            <v>DEL Voted Funds</v>
          </cell>
          <cell r="O916" t="str">
            <v>Contracted out Services</v>
          </cell>
          <cell r="P916" t="str">
            <v>Travel Service Booking Fees</v>
          </cell>
        </row>
        <row r="917">
          <cell r="J917" t="str">
            <v>For Budgeting/Planning Purposes</v>
          </cell>
          <cell r="K917" t="str">
            <v>DEL Voted Funds</v>
          </cell>
          <cell r="O917" t="str">
            <v>Contracted out Services</v>
          </cell>
          <cell r="P917" t="str">
            <v>Travel Service Booking Fees</v>
          </cell>
        </row>
        <row r="918">
          <cell r="J918" t="str">
            <v>For Budgeting/Planning Purposes</v>
          </cell>
          <cell r="K918" t="str">
            <v>DEL Voted Funds</v>
          </cell>
          <cell r="O918" t="str">
            <v>Contracted out Services</v>
          </cell>
          <cell r="P918" t="str">
            <v>Travel Service Booking Fees</v>
          </cell>
        </row>
        <row r="919">
          <cell r="J919" t="str">
            <v>For Budgeting/Planning Purposes</v>
          </cell>
          <cell r="K919" t="str">
            <v>DEL Voted Funds</v>
          </cell>
          <cell r="O919" t="str">
            <v>Contracted out Services</v>
          </cell>
          <cell r="P919" t="str">
            <v>Travel Service Booking Fees</v>
          </cell>
        </row>
        <row r="920">
          <cell r="J920" t="str">
            <v>For Budgeting/Planning Purposes</v>
          </cell>
          <cell r="K920" t="str">
            <v>DEL Voted Funds</v>
          </cell>
          <cell r="O920" t="str">
            <v>Contracted out Services</v>
          </cell>
          <cell r="P920" t="str">
            <v>Travel Service Booking Fees</v>
          </cell>
        </row>
        <row r="921">
          <cell r="J921" t="str">
            <v>For Budgeting/Planning Purposes</v>
          </cell>
          <cell r="K921" t="str">
            <v>DEL Voted Funds</v>
          </cell>
          <cell r="O921" t="str">
            <v>Contracted out Services</v>
          </cell>
          <cell r="P921" t="str">
            <v>Travel Service Booking Fees</v>
          </cell>
        </row>
        <row r="922">
          <cell r="J922" t="str">
            <v>For Budgeting/Planning Purposes</v>
          </cell>
          <cell r="K922" t="str">
            <v>DEL Voted Funds</v>
          </cell>
          <cell r="O922" t="str">
            <v>Contracted out Services</v>
          </cell>
          <cell r="P922" t="str">
            <v>Travel Service Booking Fees</v>
          </cell>
        </row>
        <row r="923">
          <cell r="J923" t="str">
            <v>For Budgeting/Planning Purposes</v>
          </cell>
          <cell r="K923" t="str">
            <v>DEL Voted Funds</v>
          </cell>
          <cell r="O923" t="str">
            <v>Contracted out Services</v>
          </cell>
          <cell r="P923" t="str">
            <v>Travel Service Booking Fees</v>
          </cell>
        </row>
        <row r="924">
          <cell r="J924" t="str">
            <v>For Budgeting/Planning Purposes</v>
          </cell>
          <cell r="K924" t="str">
            <v>DEL Voted Funds</v>
          </cell>
          <cell r="O924" t="str">
            <v>Contracted out Services</v>
          </cell>
          <cell r="P924" t="str">
            <v>Travel Service Booking Fees</v>
          </cell>
        </row>
        <row r="925">
          <cell r="J925" t="str">
            <v>For Budgeting/Planning Purposes</v>
          </cell>
          <cell r="K925" t="str">
            <v>DEL Voted Funds</v>
          </cell>
          <cell r="O925" t="str">
            <v>Contracted out Services</v>
          </cell>
          <cell r="P925" t="str">
            <v>Travel Service Booking Fees</v>
          </cell>
        </row>
        <row r="926">
          <cell r="J926" t="str">
            <v>For Budgeting/Planning Purposes</v>
          </cell>
          <cell r="K926" t="str">
            <v>DEL Voted Funds</v>
          </cell>
          <cell r="O926" t="str">
            <v>Contracted out Services</v>
          </cell>
          <cell r="P926" t="str">
            <v>Travel Service Booking Fees</v>
          </cell>
        </row>
        <row r="927">
          <cell r="J927" t="str">
            <v>For Budgeting/Planning Purposes</v>
          </cell>
          <cell r="K927" t="str">
            <v>DEL Voted Funds</v>
          </cell>
          <cell r="O927" t="str">
            <v>Contracted out Services</v>
          </cell>
          <cell r="P927" t="str">
            <v>Travel Service Booking Fees</v>
          </cell>
        </row>
        <row r="928">
          <cell r="J928" t="str">
            <v>For Budgeting/Planning Purposes</v>
          </cell>
          <cell r="K928" t="str">
            <v>DEL Voted Funds</v>
          </cell>
          <cell r="O928" t="str">
            <v>Contracted out Services</v>
          </cell>
          <cell r="P928" t="str">
            <v>Travel Service Booking Fees</v>
          </cell>
        </row>
        <row r="929">
          <cell r="J929" t="str">
            <v>For Budgeting/Planning Purposes</v>
          </cell>
          <cell r="K929" t="str">
            <v>DEL Voted Funds</v>
          </cell>
          <cell r="O929" t="str">
            <v>Contracted out Services</v>
          </cell>
          <cell r="P929" t="str">
            <v>Travel Service Booking Fees</v>
          </cell>
        </row>
        <row r="930">
          <cell r="J930" t="str">
            <v>For Budgeting/Planning Purposes</v>
          </cell>
          <cell r="K930" t="str">
            <v>DEL Voted Funds</v>
          </cell>
          <cell r="O930" t="str">
            <v>Contracted out Services</v>
          </cell>
          <cell r="P930" t="str">
            <v>Travel Service Booking Fees</v>
          </cell>
        </row>
        <row r="931">
          <cell r="J931" t="str">
            <v>For Budgeting/Planning Purposes</v>
          </cell>
          <cell r="K931" t="str">
            <v>DEL Voted Funds</v>
          </cell>
          <cell r="O931" t="str">
            <v>Contracted out Services</v>
          </cell>
          <cell r="P931" t="str">
            <v>Travel Service Booking Fees</v>
          </cell>
        </row>
        <row r="932">
          <cell r="J932" t="str">
            <v>For Budgeting/Planning Purposes</v>
          </cell>
          <cell r="K932" t="str">
            <v>DEL Voted Funds</v>
          </cell>
          <cell r="O932" t="str">
            <v>Contracted out Services</v>
          </cell>
          <cell r="P932" t="str">
            <v>Travel Service Booking Fees</v>
          </cell>
        </row>
        <row r="933">
          <cell r="J933" t="str">
            <v>For Budgeting/Planning Purposes</v>
          </cell>
          <cell r="K933" t="str">
            <v>DEL Voted Funds</v>
          </cell>
          <cell r="O933" t="str">
            <v>Contracted out Services</v>
          </cell>
          <cell r="P933" t="str">
            <v>Travel Service Booking Fees</v>
          </cell>
        </row>
        <row r="934">
          <cell r="J934" t="str">
            <v>For Budgeting/Planning Purposes</v>
          </cell>
          <cell r="K934" t="str">
            <v>DEL Voted Funds</v>
          </cell>
          <cell r="O934" t="str">
            <v>Contracted out Services</v>
          </cell>
          <cell r="P934" t="str">
            <v>Travel Service Booking Fees</v>
          </cell>
        </row>
        <row r="935">
          <cell r="J935" t="str">
            <v>For Budgeting/Planning Purposes</v>
          </cell>
          <cell r="K935" t="str">
            <v>DEL Voted Funds</v>
          </cell>
          <cell r="O935" t="str">
            <v>Contracted out Services</v>
          </cell>
          <cell r="P935" t="str">
            <v>Travel Service Booking Fees</v>
          </cell>
        </row>
        <row r="936">
          <cell r="J936" t="str">
            <v>For Budgeting/Planning Purposes</v>
          </cell>
          <cell r="K936" t="str">
            <v>DEL Voted Funds</v>
          </cell>
          <cell r="O936" t="str">
            <v>Contracted out Services</v>
          </cell>
          <cell r="P936" t="str">
            <v>Travel Service Booking Fees</v>
          </cell>
        </row>
        <row r="937">
          <cell r="J937" t="str">
            <v>For Budgeting/Planning Purposes</v>
          </cell>
          <cell r="K937" t="str">
            <v>DEL Voted Funds</v>
          </cell>
          <cell r="O937" t="str">
            <v>Contracted out Services</v>
          </cell>
          <cell r="P937" t="str">
            <v>Travel Service Booking Fees</v>
          </cell>
        </row>
        <row r="938">
          <cell r="J938" t="str">
            <v>For Budgeting/Planning Purposes</v>
          </cell>
          <cell r="K938" t="str">
            <v>DEL Voted Funds</v>
          </cell>
          <cell r="O938" t="str">
            <v>Contracted out Services</v>
          </cell>
          <cell r="P938" t="str">
            <v>Travel Service Booking Fees</v>
          </cell>
        </row>
        <row r="939">
          <cell r="J939" t="str">
            <v>For Budgeting/Planning Purposes</v>
          </cell>
          <cell r="K939" t="str">
            <v>DEL Voted Funds</v>
          </cell>
          <cell r="O939" t="str">
            <v>Contracted out Services</v>
          </cell>
          <cell r="P939" t="str">
            <v>Travel Service Booking Fees</v>
          </cell>
        </row>
        <row r="940">
          <cell r="J940" t="str">
            <v>For Budgeting/Planning Purposes</v>
          </cell>
          <cell r="K940" t="str">
            <v>DEL Voted Funds</v>
          </cell>
          <cell r="O940" t="str">
            <v>Contracted out Services</v>
          </cell>
          <cell r="P940" t="str">
            <v>Travel Service Booking Fees</v>
          </cell>
        </row>
        <row r="941">
          <cell r="J941" t="str">
            <v>For Budgeting/Planning Purposes</v>
          </cell>
          <cell r="K941" t="str">
            <v>DEL Voted Funds</v>
          </cell>
          <cell r="O941" t="str">
            <v>Contracted out Services</v>
          </cell>
          <cell r="P941" t="str">
            <v>Travel Service Booking Fees</v>
          </cell>
        </row>
        <row r="942">
          <cell r="J942" t="str">
            <v>For Budgeting/Planning Purposes</v>
          </cell>
          <cell r="K942" t="str">
            <v>DEL Voted Funds</v>
          </cell>
          <cell r="O942" t="str">
            <v>Contracted out Services</v>
          </cell>
          <cell r="P942" t="str">
            <v>Travel Service Booking Fees</v>
          </cell>
        </row>
        <row r="943">
          <cell r="J943" t="str">
            <v>For Budgeting/Planning Purposes</v>
          </cell>
          <cell r="K943" t="str">
            <v>DEL Voted Funds</v>
          </cell>
          <cell r="O943" t="str">
            <v>Contracted out Services</v>
          </cell>
          <cell r="P943" t="str">
            <v>Travel Service Booking Fees</v>
          </cell>
        </row>
        <row r="944">
          <cell r="J944" t="str">
            <v>For Budgeting/Planning Purposes</v>
          </cell>
          <cell r="K944" t="str">
            <v>DEL Voted Funds</v>
          </cell>
          <cell r="O944" t="str">
            <v>Contracted out Services</v>
          </cell>
          <cell r="P944" t="str">
            <v>Travel Service Booking Fees</v>
          </cell>
        </row>
        <row r="945">
          <cell r="J945" t="str">
            <v>For Budgeting/Planning Purposes</v>
          </cell>
          <cell r="K945" t="str">
            <v>DEL Voted Funds</v>
          </cell>
          <cell r="O945" t="str">
            <v>Contracted out Services</v>
          </cell>
          <cell r="P945" t="str">
            <v>Travel Service Booking Fees</v>
          </cell>
        </row>
        <row r="946">
          <cell r="J946" t="str">
            <v>For Budgeting/Planning Purposes</v>
          </cell>
          <cell r="K946" t="str">
            <v>DEL Voted Funds</v>
          </cell>
          <cell r="O946" t="str">
            <v>Contracted out Services</v>
          </cell>
          <cell r="P946" t="str">
            <v>Travel Service Booking Fees</v>
          </cell>
        </row>
        <row r="947">
          <cell r="J947" t="str">
            <v>For Budgeting/Planning Purposes</v>
          </cell>
          <cell r="K947" t="str">
            <v>DEL Voted Funds</v>
          </cell>
          <cell r="O947" t="str">
            <v>Contracted out Services</v>
          </cell>
          <cell r="P947" t="str">
            <v>Travel Service Booking Fees</v>
          </cell>
        </row>
        <row r="948">
          <cell r="J948" t="str">
            <v>For Budgeting/Planning Purposes</v>
          </cell>
          <cell r="K948" t="str">
            <v>DEL Voted Funds</v>
          </cell>
          <cell r="O948" t="str">
            <v>Contracted out Services</v>
          </cell>
          <cell r="P948" t="str">
            <v>Travel Service Booking Fees</v>
          </cell>
        </row>
        <row r="949">
          <cell r="J949" t="str">
            <v>For Budgeting/Planning Purposes</v>
          </cell>
          <cell r="K949" t="str">
            <v>DEL Voted Funds</v>
          </cell>
          <cell r="O949" t="str">
            <v>Contracted out Services</v>
          </cell>
          <cell r="P949" t="str">
            <v>Travel Service Booking Fees</v>
          </cell>
        </row>
        <row r="950">
          <cell r="J950" t="str">
            <v>For Budgeting/Planning Purposes</v>
          </cell>
          <cell r="K950" t="str">
            <v>DEL Voted Funds</v>
          </cell>
          <cell r="O950" t="str">
            <v>Contracted out Services</v>
          </cell>
          <cell r="P950" t="str">
            <v>Travel Service Booking Fees</v>
          </cell>
        </row>
        <row r="951">
          <cell r="J951" t="str">
            <v>For Budgeting/Planning Purposes</v>
          </cell>
          <cell r="K951" t="str">
            <v>DEL Voted Funds</v>
          </cell>
          <cell r="O951" t="str">
            <v>Contracted out Services</v>
          </cell>
          <cell r="P951" t="str">
            <v>Travel Service Booking Fees</v>
          </cell>
        </row>
        <row r="952">
          <cell r="J952" t="str">
            <v>For Budgeting/Planning Purposes</v>
          </cell>
          <cell r="K952" t="str">
            <v>DEL Voted Funds</v>
          </cell>
          <cell r="O952" t="str">
            <v>Contracted out Services</v>
          </cell>
          <cell r="P952" t="str">
            <v>Travel Service Booking Fees</v>
          </cell>
        </row>
        <row r="953">
          <cell r="J953" t="str">
            <v>For Budgeting/Planning Purposes</v>
          </cell>
          <cell r="K953" t="str">
            <v>DEL Voted Funds</v>
          </cell>
          <cell r="O953" t="str">
            <v>Contracted out Services</v>
          </cell>
          <cell r="P953" t="str">
            <v>Travel Service Booking Fees</v>
          </cell>
        </row>
        <row r="954">
          <cell r="J954" t="str">
            <v>For Budgeting/Planning Purposes</v>
          </cell>
          <cell r="K954" t="str">
            <v>DEL Voted Funds</v>
          </cell>
          <cell r="O954" t="str">
            <v>Contracted out Services</v>
          </cell>
          <cell r="P954" t="str">
            <v>Travel Service Booking Fees</v>
          </cell>
        </row>
        <row r="955">
          <cell r="J955" t="str">
            <v>For Budgeting/Planning Purposes</v>
          </cell>
          <cell r="K955" t="str">
            <v>DEL Voted Funds</v>
          </cell>
          <cell r="O955" t="str">
            <v>Contracted out Services</v>
          </cell>
          <cell r="P955" t="str">
            <v>Travel Service Booking Fees</v>
          </cell>
        </row>
        <row r="956">
          <cell r="J956" t="str">
            <v>For Budgeting/Planning Purposes</v>
          </cell>
          <cell r="K956" t="str">
            <v>DEL Voted Funds</v>
          </cell>
          <cell r="O956" t="str">
            <v>Contracted out Services</v>
          </cell>
          <cell r="P956" t="str">
            <v>Contracted out services</v>
          </cell>
        </row>
        <row r="957">
          <cell r="J957" t="str">
            <v>For Budgeting/Planning Purposes</v>
          </cell>
          <cell r="K957" t="str">
            <v>DEL Voted Funds</v>
          </cell>
          <cell r="O957" t="str">
            <v>Contracted out Services</v>
          </cell>
          <cell r="P957" t="str">
            <v>Contracted out services</v>
          </cell>
        </row>
        <row r="958">
          <cell r="J958" t="str">
            <v>For Budgeting/Planning Purposes</v>
          </cell>
          <cell r="K958" t="str">
            <v>DEL Voted Funds</v>
          </cell>
          <cell r="O958" t="str">
            <v>Contracted out Services</v>
          </cell>
          <cell r="P958" t="str">
            <v>Contracted out services</v>
          </cell>
        </row>
        <row r="959">
          <cell r="J959" t="str">
            <v>For Budgeting/Planning Purposes</v>
          </cell>
          <cell r="K959" t="str">
            <v>DEL Voted Funds</v>
          </cell>
          <cell r="O959" t="str">
            <v>Contracted out Services</v>
          </cell>
          <cell r="P959" t="str">
            <v>Contracted out services</v>
          </cell>
        </row>
        <row r="960">
          <cell r="J960" t="str">
            <v>For Budgeting/Planning Purposes</v>
          </cell>
          <cell r="K960" t="str">
            <v>DEL Voted Funds</v>
          </cell>
          <cell r="O960" t="str">
            <v>Contracted out Services</v>
          </cell>
          <cell r="P960" t="str">
            <v>Contracted out services</v>
          </cell>
        </row>
        <row r="961">
          <cell r="J961" t="str">
            <v>For Budgeting/Planning Purposes</v>
          </cell>
          <cell r="K961" t="str">
            <v>DEL Voted Funds</v>
          </cell>
          <cell r="O961" t="str">
            <v>Contracted out Services</v>
          </cell>
          <cell r="P961" t="str">
            <v>Contracted out services</v>
          </cell>
        </row>
        <row r="962">
          <cell r="J962" t="str">
            <v>For Budgeting/Planning Purposes</v>
          </cell>
          <cell r="K962" t="str">
            <v>DEL Voted Funds</v>
          </cell>
          <cell r="O962" t="str">
            <v>Contracted out Services</v>
          </cell>
          <cell r="P962" t="str">
            <v>Contracted out services</v>
          </cell>
        </row>
        <row r="963">
          <cell r="J963" t="str">
            <v>For Budgeting/Planning Purposes</v>
          </cell>
          <cell r="K963" t="str">
            <v>DEL Voted Funds</v>
          </cell>
          <cell r="O963" t="str">
            <v>Contracted out Services</v>
          </cell>
          <cell r="P963" t="str">
            <v>Contracted out services</v>
          </cell>
        </row>
        <row r="964">
          <cell r="J964" t="str">
            <v>For Budgeting/Planning Purposes</v>
          </cell>
          <cell r="K964" t="str">
            <v>DEL Voted Funds</v>
          </cell>
          <cell r="O964" t="str">
            <v>Contracted out Services</v>
          </cell>
          <cell r="P964" t="str">
            <v>Contracted out services</v>
          </cell>
        </row>
        <row r="965">
          <cell r="J965" t="str">
            <v>For Budgeting/Planning Purposes</v>
          </cell>
          <cell r="K965" t="str">
            <v>DEL Voted Funds</v>
          </cell>
          <cell r="O965" t="str">
            <v>Contracted out Services</v>
          </cell>
          <cell r="P965" t="str">
            <v>Contracted out services</v>
          </cell>
        </row>
        <row r="966">
          <cell r="J966" t="str">
            <v>For Budgeting/Planning Purposes</v>
          </cell>
          <cell r="K966" t="str">
            <v>DEL Voted Funds</v>
          </cell>
          <cell r="O966" t="str">
            <v>Contracted out Services</v>
          </cell>
          <cell r="P966" t="str">
            <v>Contracted out services</v>
          </cell>
        </row>
        <row r="967">
          <cell r="J967" t="str">
            <v>For Budgeting/Planning Purposes</v>
          </cell>
          <cell r="K967" t="str">
            <v>DEL Voted Funds</v>
          </cell>
          <cell r="O967" t="str">
            <v>Contracted out Services</v>
          </cell>
          <cell r="P967" t="str">
            <v>Contracted out services</v>
          </cell>
        </row>
        <row r="968">
          <cell r="J968" t="str">
            <v>For Budgeting/Planning Purposes</v>
          </cell>
          <cell r="K968" t="str">
            <v>DEL Voted Funds</v>
          </cell>
          <cell r="O968" t="str">
            <v>Contracted out Services</v>
          </cell>
          <cell r="P968" t="str">
            <v>Contracted out services</v>
          </cell>
        </row>
        <row r="969">
          <cell r="J969" t="str">
            <v>For Budgeting/Planning Purposes</v>
          </cell>
          <cell r="K969" t="str">
            <v>DEL Voted Funds</v>
          </cell>
          <cell r="O969" t="str">
            <v>Contracted out Services</v>
          </cell>
          <cell r="P969" t="str">
            <v>Contracted out services</v>
          </cell>
        </row>
        <row r="970">
          <cell r="J970" t="str">
            <v>For Budgeting/Planning Purposes</v>
          </cell>
          <cell r="K970" t="str">
            <v>DEL Voted Funds</v>
          </cell>
          <cell r="O970" t="str">
            <v>Contracted out Services</v>
          </cell>
          <cell r="P970" t="str">
            <v>Contracted out services</v>
          </cell>
        </row>
        <row r="971">
          <cell r="J971" t="str">
            <v>For Budgeting/Planning Purposes</v>
          </cell>
          <cell r="K971" t="str">
            <v>DEL Voted Funds</v>
          </cell>
          <cell r="O971" t="str">
            <v>Contracted out Services</v>
          </cell>
          <cell r="P971" t="str">
            <v>Contracted out services</v>
          </cell>
        </row>
        <row r="972">
          <cell r="J972" t="str">
            <v>For Budgeting/Planning Purposes</v>
          </cell>
          <cell r="K972" t="str">
            <v>DEL Voted Funds</v>
          </cell>
          <cell r="O972" t="str">
            <v>Contracted out Services</v>
          </cell>
          <cell r="P972" t="str">
            <v>Contracted out services</v>
          </cell>
        </row>
        <row r="973">
          <cell r="J973" t="str">
            <v>For Budgeting/Planning Purposes</v>
          </cell>
          <cell r="K973" t="str">
            <v>DEL Voted Funds</v>
          </cell>
          <cell r="O973" t="str">
            <v>Contracted out Services</v>
          </cell>
          <cell r="P973" t="str">
            <v>Contracted out services</v>
          </cell>
        </row>
        <row r="974">
          <cell r="J974" t="str">
            <v>For Budgeting/Planning Purposes</v>
          </cell>
          <cell r="K974" t="str">
            <v>DEL Voted Funds</v>
          </cell>
          <cell r="O974" t="str">
            <v>Contracted out Services</v>
          </cell>
          <cell r="P974" t="str">
            <v>Contracted out services</v>
          </cell>
        </row>
        <row r="975">
          <cell r="J975" t="str">
            <v>For Budgeting/Planning Purposes</v>
          </cell>
          <cell r="K975" t="str">
            <v>DEL Voted Funds</v>
          </cell>
          <cell r="O975" t="str">
            <v>Contracted out Services</v>
          </cell>
          <cell r="P975" t="str">
            <v>Contracted out services</v>
          </cell>
        </row>
        <row r="976">
          <cell r="J976" t="str">
            <v>For Budgeting/Planning Purposes</v>
          </cell>
          <cell r="K976" t="str">
            <v>DEL Voted Funds</v>
          </cell>
          <cell r="O976" t="str">
            <v>Contracted out Services</v>
          </cell>
          <cell r="P976" t="str">
            <v>Contracted out services</v>
          </cell>
        </row>
        <row r="977">
          <cell r="J977" t="str">
            <v>For Budgeting/Planning Purposes</v>
          </cell>
          <cell r="K977" t="str">
            <v>DEL Voted Funds</v>
          </cell>
          <cell r="O977" t="str">
            <v>Contracted out Services</v>
          </cell>
          <cell r="P977" t="str">
            <v>Contracted out services</v>
          </cell>
        </row>
        <row r="978">
          <cell r="J978" t="str">
            <v>For Budgeting/Planning Purposes</v>
          </cell>
          <cell r="K978" t="str">
            <v>DEL Voted Funds</v>
          </cell>
          <cell r="O978" t="str">
            <v>Contracted out Services</v>
          </cell>
          <cell r="P978" t="str">
            <v>Contracted out services</v>
          </cell>
        </row>
        <row r="979">
          <cell r="J979" t="str">
            <v>For Budgeting/Planning Purposes</v>
          </cell>
          <cell r="K979" t="str">
            <v>DEL Voted Funds</v>
          </cell>
          <cell r="O979" t="str">
            <v>Contracted out Services</v>
          </cell>
          <cell r="P979" t="str">
            <v>Contracted out services</v>
          </cell>
        </row>
        <row r="980">
          <cell r="J980" t="str">
            <v>For Budgeting/Planning Purposes</v>
          </cell>
          <cell r="K980" t="str">
            <v>DEL Voted Funds</v>
          </cell>
          <cell r="O980" t="str">
            <v>Contracted out Services</v>
          </cell>
          <cell r="P980" t="str">
            <v>Contracted out services</v>
          </cell>
        </row>
        <row r="981">
          <cell r="J981" t="str">
            <v>For Budgeting/Planning Purposes</v>
          </cell>
          <cell r="K981" t="str">
            <v>DEL Voted Funds</v>
          </cell>
          <cell r="O981" t="str">
            <v>Contracted out Services</v>
          </cell>
          <cell r="P981" t="str">
            <v>Contracted out services</v>
          </cell>
        </row>
        <row r="982">
          <cell r="J982" t="str">
            <v>For Budgeting/Planning Purposes</v>
          </cell>
          <cell r="K982" t="str">
            <v>DEL Voted Funds</v>
          </cell>
          <cell r="O982" t="str">
            <v>Contracted out Services</v>
          </cell>
          <cell r="P982" t="str">
            <v>Contracted out services</v>
          </cell>
        </row>
        <row r="983">
          <cell r="J983" t="str">
            <v>For Budgeting/Planning Purposes</v>
          </cell>
          <cell r="K983" t="str">
            <v>DEL Voted Funds</v>
          </cell>
          <cell r="O983" t="str">
            <v>Contracted out Services</v>
          </cell>
          <cell r="P983" t="str">
            <v>Contracted out services</v>
          </cell>
        </row>
        <row r="984">
          <cell r="J984" t="str">
            <v>For Budgeting/Planning Purposes</v>
          </cell>
          <cell r="K984" t="str">
            <v>DEL Voted Funds</v>
          </cell>
          <cell r="O984" t="str">
            <v>Contracted out Services</v>
          </cell>
          <cell r="P984" t="str">
            <v>Contracted out services</v>
          </cell>
        </row>
        <row r="985">
          <cell r="J985" t="str">
            <v>For Budgeting/Planning Purposes</v>
          </cell>
          <cell r="K985" t="str">
            <v>DEL Voted Funds</v>
          </cell>
          <cell r="O985" t="str">
            <v>Contracted out Services</v>
          </cell>
          <cell r="P985" t="str">
            <v>Contracted out services</v>
          </cell>
        </row>
        <row r="986">
          <cell r="J986" t="str">
            <v>For Budgeting/Planning Purposes</v>
          </cell>
          <cell r="K986" t="str">
            <v>DEL Voted Funds</v>
          </cell>
          <cell r="O986" t="str">
            <v>Contracted out Services</v>
          </cell>
          <cell r="P986" t="str">
            <v>Contracted out services</v>
          </cell>
        </row>
        <row r="987">
          <cell r="J987" t="str">
            <v>For Budgeting/Planning Purposes</v>
          </cell>
          <cell r="K987" t="str">
            <v>DEL Voted Funds</v>
          </cell>
          <cell r="O987" t="str">
            <v>Contracted out Services</v>
          </cell>
          <cell r="P987" t="str">
            <v>Contracted out services</v>
          </cell>
        </row>
        <row r="988">
          <cell r="J988" t="str">
            <v>For Budgeting/Planning Purposes</v>
          </cell>
          <cell r="K988" t="str">
            <v>DEL Voted Funds</v>
          </cell>
          <cell r="O988" t="str">
            <v>Contracted out Services</v>
          </cell>
          <cell r="P988" t="str">
            <v>Contracted out services</v>
          </cell>
        </row>
        <row r="989">
          <cell r="J989" t="str">
            <v>For Budgeting/Planning Purposes</v>
          </cell>
          <cell r="K989" t="str">
            <v>DEL Voted Funds</v>
          </cell>
          <cell r="O989" t="str">
            <v>Contracted out Services</v>
          </cell>
          <cell r="P989" t="str">
            <v>Contracted out services</v>
          </cell>
        </row>
        <row r="990">
          <cell r="J990" t="str">
            <v>For Budgeting/Planning Purposes</v>
          </cell>
          <cell r="K990" t="str">
            <v>DEL Voted Funds</v>
          </cell>
          <cell r="O990" t="str">
            <v>Contracted out Services</v>
          </cell>
          <cell r="P990" t="str">
            <v>Contracted out services</v>
          </cell>
        </row>
        <row r="991">
          <cell r="J991" t="str">
            <v>For Budgeting/Planning Purposes</v>
          </cell>
          <cell r="K991" t="str">
            <v>DEL Voted Funds</v>
          </cell>
          <cell r="O991" t="str">
            <v>Contracted out Services</v>
          </cell>
          <cell r="P991" t="str">
            <v>Contracted out services</v>
          </cell>
        </row>
        <row r="992">
          <cell r="J992" t="str">
            <v>For Budgeting/Planning Purposes</v>
          </cell>
          <cell r="K992" t="str">
            <v>DEL Voted Funds</v>
          </cell>
          <cell r="O992" t="str">
            <v>Contracted out Services</v>
          </cell>
          <cell r="P992" t="str">
            <v>Contracted out services</v>
          </cell>
        </row>
        <row r="993">
          <cell r="J993" t="str">
            <v>For Budgeting/Planning Purposes</v>
          </cell>
          <cell r="K993" t="str">
            <v>DEL Voted Funds</v>
          </cell>
          <cell r="O993" t="str">
            <v>Contracted out Services</v>
          </cell>
          <cell r="P993" t="str">
            <v>Contracted out services</v>
          </cell>
        </row>
        <row r="994">
          <cell r="J994" t="str">
            <v>For Budgeting/Planning Purposes</v>
          </cell>
          <cell r="K994" t="str">
            <v>DEL Voted Funds</v>
          </cell>
          <cell r="O994" t="str">
            <v>Contracted out Services</v>
          </cell>
          <cell r="P994" t="str">
            <v>Contracted out services</v>
          </cell>
        </row>
        <row r="995">
          <cell r="J995" t="str">
            <v>For Budgeting/Planning Purposes</v>
          </cell>
          <cell r="K995" t="str">
            <v>DEL Voted Funds</v>
          </cell>
          <cell r="O995" t="str">
            <v>Contracted out Services</v>
          </cell>
          <cell r="P995" t="str">
            <v>Contracted out services</v>
          </cell>
        </row>
        <row r="996">
          <cell r="J996" t="str">
            <v>For Budgeting/Planning Purposes</v>
          </cell>
          <cell r="K996" t="str">
            <v>DEL Voted Funds</v>
          </cell>
          <cell r="O996" t="str">
            <v>Contracted out Services</v>
          </cell>
          <cell r="P996" t="str">
            <v>Contracted out services</v>
          </cell>
        </row>
        <row r="997">
          <cell r="J997" t="str">
            <v>For Budgeting/Planning Purposes</v>
          </cell>
          <cell r="K997" t="str">
            <v>DEL Voted Funds</v>
          </cell>
          <cell r="O997" t="str">
            <v>Contracted out Services</v>
          </cell>
          <cell r="P997" t="str">
            <v>Contracted out services</v>
          </cell>
        </row>
        <row r="998">
          <cell r="J998" t="str">
            <v>For Budgeting/Planning Purposes</v>
          </cell>
          <cell r="K998" t="str">
            <v>DEL Voted Funds</v>
          </cell>
          <cell r="O998" t="str">
            <v>Contracted out Services</v>
          </cell>
          <cell r="P998" t="str">
            <v>Contracted out services</v>
          </cell>
        </row>
        <row r="999">
          <cell r="J999" t="str">
            <v>For Budgeting/Planning Purposes</v>
          </cell>
          <cell r="K999" t="str">
            <v>DEL Voted Funds</v>
          </cell>
          <cell r="O999" t="str">
            <v>Contracted out Services</v>
          </cell>
          <cell r="P999" t="str">
            <v>Contracted out services</v>
          </cell>
        </row>
        <row r="1000">
          <cell r="J1000" t="str">
            <v>For Budgeting/Planning Purposes</v>
          </cell>
          <cell r="K1000" t="str">
            <v>DEL Voted Funds</v>
          </cell>
          <cell r="O1000" t="str">
            <v>Contracted out Services</v>
          </cell>
          <cell r="P1000" t="str">
            <v>Contracted out services</v>
          </cell>
        </row>
        <row r="1001">
          <cell r="J1001" t="str">
            <v>For Budgeting/Planning Purposes</v>
          </cell>
          <cell r="K1001" t="str">
            <v>DEL Voted Funds</v>
          </cell>
          <cell r="O1001" t="str">
            <v>Contracted out Services</v>
          </cell>
          <cell r="P1001" t="str">
            <v>Contracted out services</v>
          </cell>
        </row>
        <row r="1002">
          <cell r="J1002" t="str">
            <v>For Budgeting/Planning Purposes</v>
          </cell>
          <cell r="K1002" t="str">
            <v>DEL Voted Funds</v>
          </cell>
          <cell r="O1002" t="str">
            <v>Contracted out Services</v>
          </cell>
          <cell r="P1002" t="str">
            <v>Contracted out services</v>
          </cell>
        </row>
        <row r="1003">
          <cell r="J1003" t="str">
            <v>For Budgeting/Planning Purposes</v>
          </cell>
          <cell r="K1003" t="str">
            <v>DEL Voted Funds</v>
          </cell>
          <cell r="O1003" t="str">
            <v>Contracted out Services</v>
          </cell>
          <cell r="P1003" t="str">
            <v>Contracted out services</v>
          </cell>
        </row>
        <row r="1004">
          <cell r="J1004" t="str">
            <v>For Budgeting/Planning Purposes</v>
          </cell>
          <cell r="K1004" t="str">
            <v>DEL Voted Funds</v>
          </cell>
          <cell r="O1004" t="str">
            <v>Contracted out Services</v>
          </cell>
          <cell r="P1004" t="str">
            <v>Contracted out services</v>
          </cell>
        </row>
        <row r="1005">
          <cell r="J1005" t="str">
            <v>For Budgeting/Planning Purposes</v>
          </cell>
          <cell r="K1005" t="str">
            <v>DEL Voted Funds</v>
          </cell>
          <cell r="O1005" t="str">
            <v>Contracted out Services</v>
          </cell>
          <cell r="P1005" t="str">
            <v>Contracted out services</v>
          </cell>
        </row>
        <row r="1006">
          <cell r="J1006" t="str">
            <v>For Budgeting/Planning Purposes</v>
          </cell>
          <cell r="K1006" t="str">
            <v>DEL Voted Funds</v>
          </cell>
          <cell r="O1006" t="str">
            <v>Contracted out Services</v>
          </cell>
          <cell r="P1006" t="str">
            <v>Contracted out services</v>
          </cell>
        </row>
        <row r="1007">
          <cell r="J1007" t="str">
            <v>For Budgeting/Planning Purposes</v>
          </cell>
          <cell r="K1007" t="str">
            <v>DEL Voted Funds</v>
          </cell>
          <cell r="O1007" t="str">
            <v>Contracted out Services</v>
          </cell>
          <cell r="P1007" t="str">
            <v>Contracted out services</v>
          </cell>
        </row>
        <row r="1008">
          <cell r="J1008" t="str">
            <v>For Budgeting/Planning Purposes</v>
          </cell>
          <cell r="K1008" t="str">
            <v>DEL Voted Funds</v>
          </cell>
          <cell r="O1008" t="str">
            <v>Contracted out Services</v>
          </cell>
          <cell r="P1008" t="str">
            <v>Contracted out services</v>
          </cell>
        </row>
        <row r="1009">
          <cell r="J1009" t="str">
            <v>For Budgeting/Planning Purposes</v>
          </cell>
          <cell r="K1009" t="str">
            <v>DEL Voted Funds</v>
          </cell>
          <cell r="O1009" t="str">
            <v>Contracted out Services</v>
          </cell>
          <cell r="P1009" t="str">
            <v>Contracted out services</v>
          </cell>
        </row>
        <row r="1010">
          <cell r="J1010" t="str">
            <v>For Budgeting/Planning Purposes</v>
          </cell>
          <cell r="K1010" t="str">
            <v>DEL Voted Funds</v>
          </cell>
          <cell r="O1010" t="str">
            <v>Contracted out Services</v>
          </cell>
          <cell r="P1010" t="str">
            <v>Contracted out services</v>
          </cell>
        </row>
        <row r="1011">
          <cell r="J1011" t="str">
            <v>For Budgeting/Planning Purposes</v>
          </cell>
          <cell r="K1011" t="str">
            <v>DEL Voted Funds</v>
          </cell>
          <cell r="O1011" t="str">
            <v>Contracted out Services</v>
          </cell>
          <cell r="P1011" t="str">
            <v>Contracted out services</v>
          </cell>
        </row>
        <row r="1012">
          <cell r="J1012" t="str">
            <v>For Budgeting/Planning Purposes</v>
          </cell>
          <cell r="K1012" t="str">
            <v>DEL Voted Funds</v>
          </cell>
          <cell r="O1012" t="str">
            <v>Contracted out Services</v>
          </cell>
          <cell r="P1012" t="str">
            <v>Contracted out services</v>
          </cell>
        </row>
        <row r="1013">
          <cell r="J1013" t="str">
            <v>For Budgeting/Planning Purposes</v>
          </cell>
          <cell r="K1013" t="str">
            <v>DEL Voted Funds</v>
          </cell>
          <cell r="O1013" t="str">
            <v>Contracted out Services</v>
          </cell>
          <cell r="P1013" t="str">
            <v>Contracted out services</v>
          </cell>
        </row>
        <row r="1014">
          <cell r="J1014" t="str">
            <v>For Budgeting/Planning Purposes</v>
          </cell>
          <cell r="K1014" t="str">
            <v>DEL Voted Funds</v>
          </cell>
          <cell r="O1014" t="str">
            <v>Contracted out Services</v>
          </cell>
          <cell r="P1014" t="str">
            <v>Contracted out services</v>
          </cell>
        </row>
        <row r="1015">
          <cell r="J1015" t="str">
            <v>For Budgeting/Planning Purposes</v>
          </cell>
          <cell r="K1015" t="str">
            <v>DEL Voted Funds</v>
          </cell>
          <cell r="O1015" t="str">
            <v>Contracted out Services</v>
          </cell>
          <cell r="P1015" t="str">
            <v>Contracted out services</v>
          </cell>
        </row>
        <row r="1016">
          <cell r="J1016" t="str">
            <v>For Budgeting/Planning Purposes</v>
          </cell>
          <cell r="K1016" t="str">
            <v>DEL Voted Funds</v>
          </cell>
          <cell r="O1016" t="str">
            <v>Contracted out Services</v>
          </cell>
          <cell r="P1016" t="str">
            <v>Contracted out services</v>
          </cell>
        </row>
        <row r="1017">
          <cell r="J1017" t="str">
            <v>For Budgeting/Planning Purposes</v>
          </cell>
          <cell r="K1017" t="str">
            <v>DEL Voted Funds</v>
          </cell>
          <cell r="O1017" t="str">
            <v>Contracted out Services</v>
          </cell>
          <cell r="P1017" t="str">
            <v>Contracted out services</v>
          </cell>
        </row>
        <row r="1018">
          <cell r="J1018" t="str">
            <v>For Budgeting/Planning Purposes</v>
          </cell>
          <cell r="K1018" t="str">
            <v>DEL Voted Funds</v>
          </cell>
          <cell r="O1018" t="str">
            <v>Contracted out Services</v>
          </cell>
          <cell r="P1018" t="str">
            <v>Contracted out services</v>
          </cell>
        </row>
        <row r="1019">
          <cell r="J1019" t="str">
            <v>For Budgeting/Planning Purposes</v>
          </cell>
          <cell r="K1019" t="str">
            <v>DEL Voted Funds</v>
          </cell>
          <cell r="O1019" t="str">
            <v>Contracted out Services</v>
          </cell>
          <cell r="P1019" t="str">
            <v>Contracted out services</v>
          </cell>
        </row>
        <row r="1020">
          <cell r="J1020" t="str">
            <v>For Budgeting/Planning Purposes</v>
          </cell>
          <cell r="K1020" t="str">
            <v>DEL Voted Funds</v>
          </cell>
          <cell r="O1020" t="str">
            <v>Contracted out Services</v>
          </cell>
          <cell r="P1020" t="str">
            <v>Contracted out services</v>
          </cell>
        </row>
        <row r="1021">
          <cell r="J1021" t="str">
            <v>For Budgeting/Planning Purposes</v>
          </cell>
          <cell r="K1021" t="str">
            <v>DEL Voted Funds</v>
          </cell>
          <cell r="O1021" t="str">
            <v>Contracted out Services</v>
          </cell>
          <cell r="P1021" t="str">
            <v>Contracted out services</v>
          </cell>
        </row>
        <row r="1022">
          <cell r="J1022" t="str">
            <v>For Budgeting/Planning Purposes</v>
          </cell>
          <cell r="K1022" t="str">
            <v>DEL Voted Funds</v>
          </cell>
          <cell r="O1022" t="str">
            <v>Contracted out Services</v>
          </cell>
          <cell r="P1022" t="str">
            <v>Contracted out services</v>
          </cell>
        </row>
        <row r="1023">
          <cell r="J1023" t="str">
            <v>For Budgeting/Planning Purposes</v>
          </cell>
          <cell r="K1023" t="str">
            <v>DEL Voted Funds</v>
          </cell>
          <cell r="O1023" t="str">
            <v>Contracted out Services</v>
          </cell>
          <cell r="P1023" t="str">
            <v>Contracted out services</v>
          </cell>
        </row>
        <row r="1024">
          <cell r="J1024" t="str">
            <v>For Budgeting/Planning Purposes</v>
          </cell>
          <cell r="K1024" t="str">
            <v>DEL Voted Funds</v>
          </cell>
          <cell r="O1024" t="str">
            <v>Contracted out Services</v>
          </cell>
          <cell r="P1024" t="str">
            <v>Contracted out services</v>
          </cell>
        </row>
        <row r="1025">
          <cell r="J1025" t="str">
            <v>For Budgeting/Planning Purposes</v>
          </cell>
          <cell r="K1025" t="str">
            <v>DEL Voted Funds</v>
          </cell>
          <cell r="O1025" t="str">
            <v>Contracted out Services</v>
          </cell>
          <cell r="P1025" t="str">
            <v>Contracted out services</v>
          </cell>
        </row>
        <row r="1026">
          <cell r="J1026" t="str">
            <v>For Budgeting/Planning Purposes</v>
          </cell>
          <cell r="K1026" t="str">
            <v>DEL Voted Funds</v>
          </cell>
          <cell r="O1026" t="str">
            <v>Contracted out Services</v>
          </cell>
          <cell r="P1026" t="str">
            <v>Contracted out services</v>
          </cell>
        </row>
        <row r="1027">
          <cell r="J1027" t="str">
            <v>For Budgeting/Planning Purposes</v>
          </cell>
          <cell r="K1027" t="str">
            <v>DEL Voted Funds</v>
          </cell>
          <cell r="O1027" t="str">
            <v>Contracted out Services</v>
          </cell>
          <cell r="P1027" t="str">
            <v>Contracted out services</v>
          </cell>
        </row>
        <row r="1028">
          <cell r="J1028" t="str">
            <v>For Budgeting/Planning Purposes</v>
          </cell>
          <cell r="K1028" t="str">
            <v>DEL Voted Funds</v>
          </cell>
          <cell r="O1028" t="str">
            <v>Contracted out Services</v>
          </cell>
          <cell r="P1028" t="str">
            <v>Contracted out services</v>
          </cell>
        </row>
        <row r="1029">
          <cell r="J1029" t="str">
            <v>For Budgeting/Planning Purposes</v>
          </cell>
          <cell r="K1029" t="str">
            <v>DEL Voted Funds</v>
          </cell>
          <cell r="O1029" t="str">
            <v>Contracted out Services</v>
          </cell>
          <cell r="P1029" t="str">
            <v>Contracted out services</v>
          </cell>
        </row>
        <row r="1030">
          <cell r="J1030" t="str">
            <v>For Budgeting/Planning Purposes</v>
          </cell>
          <cell r="K1030" t="str">
            <v>DEL Voted Funds</v>
          </cell>
          <cell r="O1030" t="str">
            <v>Contracted out Services</v>
          </cell>
          <cell r="P1030" t="str">
            <v>Contracted out services</v>
          </cell>
        </row>
        <row r="1031">
          <cell r="J1031" t="str">
            <v>For Budgeting/Planning Purposes</v>
          </cell>
          <cell r="K1031" t="str">
            <v>DEL Voted Funds</v>
          </cell>
          <cell r="O1031" t="str">
            <v>Contracted out Services</v>
          </cell>
          <cell r="P1031" t="str">
            <v>Contracted out services</v>
          </cell>
        </row>
        <row r="1032">
          <cell r="J1032" t="str">
            <v>For Budgeting/Planning Purposes</v>
          </cell>
          <cell r="K1032" t="str">
            <v>DEL Voted Funds</v>
          </cell>
          <cell r="O1032" t="str">
            <v>Contracted out Services</v>
          </cell>
          <cell r="P1032" t="str">
            <v>Contracted out services</v>
          </cell>
        </row>
        <row r="1033">
          <cell r="J1033" t="str">
            <v>For Budgeting/Planning Purposes</v>
          </cell>
          <cell r="K1033" t="str">
            <v>DEL Voted Funds</v>
          </cell>
          <cell r="O1033" t="str">
            <v>Contracted out Services</v>
          </cell>
          <cell r="P1033" t="str">
            <v>Contracted out services</v>
          </cell>
        </row>
        <row r="1034">
          <cell r="J1034" t="str">
            <v>For Budgeting/Planning Purposes</v>
          </cell>
          <cell r="K1034" t="str">
            <v>DEL Voted Funds</v>
          </cell>
          <cell r="O1034" t="str">
            <v>Contracted out Services</v>
          </cell>
          <cell r="P1034" t="str">
            <v>Contracted out services</v>
          </cell>
        </row>
        <row r="1035">
          <cell r="J1035" t="str">
            <v>For Budgeting/Planning Purposes</v>
          </cell>
          <cell r="K1035" t="str">
            <v>DEL Voted Funds</v>
          </cell>
          <cell r="O1035" t="str">
            <v>Contracted out Services</v>
          </cell>
          <cell r="P1035" t="str">
            <v>Contracted out services</v>
          </cell>
        </row>
        <row r="1036">
          <cell r="J1036" t="str">
            <v>For Budgeting/Planning Purposes</v>
          </cell>
          <cell r="K1036" t="str">
            <v>DEL Voted Funds</v>
          </cell>
          <cell r="O1036" t="str">
            <v>Contracted out Services</v>
          </cell>
          <cell r="P1036" t="str">
            <v>Contracted out services</v>
          </cell>
        </row>
        <row r="1037">
          <cell r="J1037" t="str">
            <v>For Budgeting/Planning Purposes</v>
          </cell>
          <cell r="K1037" t="str">
            <v>DEL Voted Funds</v>
          </cell>
          <cell r="O1037" t="str">
            <v>Contracted out Services</v>
          </cell>
          <cell r="P1037" t="str">
            <v>Contracted out services</v>
          </cell>
        </row>
        <row r="1038">
          <cell r="J1038" t="str">
            <v>For Budgeting/Planning Purposes</v>
          </cell>
          <cell r="K1038" t="str">
            <v>DEL Voted Funds</v>
          </cell>
          <cell r="O1038" t="str">
            <v>Contracted out Services</v>
          </cell>
          <cell r="P1038" t="str">
            <v>Contracted out services</v>
          </cell>
        </row>
        <row r="1039">
          <cell r="J1039" t="str">
            <v>For Budgeting/Planning Purposes</v>
          </cell>
          <cell r="K1039" t="str">
            <v>DEL Voted Funds</v>
          </cell>
          <cell r="O1039" t="str">
            <v>Contracted out Services</v>
          </cell>
          <cell r="P1039" t="str">
            <v>Contracted out services</v>
          </cell>
        </row>
        <row r="1040">
          <cell r="J1040" t="str">
            <v>For Budgeting/Planning Purposes</v>
          </cell>
          <cell r="K1040" t="str">
            <v>DEL Voted Funds</v>
          </cell>
          <cell r="O1040" t="str">
            <v>Contracted out Services</v>
          </cell>
          <cell r="P1040" t="str">
            <v>Contracted out services</v>
          </cell>
        </row>
        <row r="1041">
          <cell r="J1041" t="str">
            <v>For Budgeting/Planning Purposes</v>
          </cell>
          <cell r="K1041" t="str">
            <v>DEL Voted Funds</v>
          </cell>
          <cell r="O1041" t="str">
            <v>Contracted out Services</v>
          </cell>
          <cell r="P1041" t="str">
            <v>Contracted out services</v>
          </cell>
        </row>
        <row r="1042">
          <cell r="J1042" t="str">
            <v>For Budgeting/Planning Purposes</v>
          </cell>
          <cell r="K1042" t="str">
            <v>DEL Voted Funds</v>
          </cell>
          <cell r="O1042" t="str">
            <v>Contracted out Services</v>
          </cell>
          <cell r="P1042" t="str">
            <v>Contracted out services</v>
          </cell>
        </row>
        <row r="1043">
          <cell r="J1043" t="str">
            <v>For Budgeting/Planning Purposes</v>
          </cell>
          <cell r="K1043" t="str">
            <v>DEL Voted Funds</v>
          </cell>
          <cell r="O1043" t="str">
            <v>Contracted out Services</v>
          </cell>
          <cell r="P1043" t="str">
            <v>Contracted out services</v>
          </cell>
        </row>
        <row r="1044">
          <cell r="J1044" t="str">
            <v>For Budgeting/Planning Purposes</v>
          </cell>
          <cell r="K1044" t="str">
            <v>DEL Voted Funds</v>
          </cell>
          <cell r="O1044" t="str">
            <v>Contracted out Services</v>
          </cell>
          <cell r="P1044" t="str">
            <v>Contracted out services</v>
          </cell>
        </row>
        <row r="1045">
          <cell r="J1045" t="str">
            <v>For Budgeting/Planning Purposes</v>
          </cell>
          <cell r="K1045" t="str">
            <v>DEL Voted Funds</v>
          </cell>
          <cell r="O1045" t="str">
            <v>Contracted out Services</v>
          </cell>
          <cell r="P1045" t="str">
            <v>Contracted out services</v>
          </cell>
        </row>
        <row r="1046">
          <cell r="J1046" t="str">
            <v>For Budgeting/Planning Purposes</v>
          </cell>
          <cell r="K1046" t="str">
            <v>DEL Voted Funds</v>
          </cell>
          <cell r="O1046" t="str">
            <v>Contracted out Services</v>
          </cell>
          <cell r="P1046" t="str">
            <v>Contracted out services</v>
          </cell>
        </row>
        <row r="1047">
          <cell r="J1047" t="str">
            <v>For Budgeting/Planning Purposes</v>
          </cell>
          <cell r="K1047" t="str">
            <v>DEL Voted Funds</v>
          </cell>
          <cell r="O1047" t="str">
            <v>Contracted out Services</v>
          </cell>
          <cell r="P1047" t="str">
            <v>Contracted out services</v>
          </cell>
        </row>
        <row r="1048">
          <cell r="J1048" t="str">
            <v>For Budgeting/Planning Purposes</v>
          </cell>
          <cell r="K1048" t="str">
            <v>DEL Voted Funds</v>
          </cell>
          <cell r="O1048" t="str">
            <v>Contracted out Services</v>
          </cell>
          <cell r="P1048" t="str">
            <v>Contracted out services</v>
          </cell>
        </row>
        <row r="1049">
          <cell r="J1049" t="str">
            <v>For Budgeting/Planning Purposes</v>
          </cell>
          <cell r="K1049" t="str">
            <v>DEL Voted Funds</v>
          </cell>
          <cell r="O1049" t="str">
            <v>Contracted out Services</v>
          </cell>
          <cell r="P1049" t="str">
            <v>Contracted out services</v>
          </cell>
        </row>
        <row r="1050">
          <cell r="J1050" t="str">
            <v>For Budgeting/Planning Purposes</v>
          </cell>
          <cell r="K1050" t="str">
            <v>DEL Voted Funds</v>
          </cell>
          <cell r="O1050" t="str">
            <v>Contracted out Services</v>
          </cell>
          <cell r="P1050" t="str">
            <v>Contracted out services</v>
          </cell>
        </row>
        <row r="1051">
          <cell r="J1051" t="str">
            <v>For Budgeting/Planning Purposes</v>
          </cell>
          <cell r="K1051" t="str">
            <v>DEL Voted Funds</v>
          </cell>
          <cell r="O1051" t="str">
            <v>Contracted out Services</v>
          </cell>
          <cell r="P1051" t="str">
            <v>Contracted out services</v>
          </cell>
        </row>
        <row r="1052">
          <cell r="J1052" t="str">
            <v>For Budgeting/Planning Purposes</v>
          </cell>
          <cell r="K1052" t="str">
            <v>DEL Voted Funds</v>
          </cell>
          <cell r="O1052" t="str">
            <v>Contracted out Services</v>
          </cell>
          <cell r="P1052" t="str">
            <v>Contracted out services</v>
          </cell>
        </row>
        <row r="1053">
          <cell r="J1053" t="str">
            <v>For Budgeting/Planning Purposes</v>
          </cell>
          <cell r="K1053" t="str">
            <v>DEL Voted Funds</v>
          </cell>
          <cell r="O1053" t="str">
            <v>Contracted out Services</v>
          </cell>
          <cell r="P1053" t="str">
            <v>Contracted out services</v>
          </cell>
        </row>
        <row r="1054">
          <cell r="J1054" t="str">
            <v>For Budgeting/Planning Purposes</v>
          </cell>
          <cell r="K1054" t="str">
            <v>DEL Voted Funds</v>
          </cell>
          <cell r="O1054" t="str">
            <v>Contracted out Services</v>
          </cell>
          <cell r="P1054" t="str">
            <v>Contracted out services</v>
          </cell>
        </row>
        <row r="1055">
          <cell r="J1055" t="str">
            <v>For Budgeting/Planning Purposes</v>
          </cell>
          <cell r="K1055" t="str">
            <v>DEL Voted Funds</v>
          </cell>
          <cell r="O1055" t="str">
            <v>Contracted out Services</v>
          </cell>
          <cell r="P1055" t="str">
            <v>Contracted out services</v>
          </cell>
        </row>
        <row r="1056">
          <cell r="J1056" t="str">
            <v>For Budgeting/Planning Purposes</v>
          </cell>
          <cell r="K1056" t="str">
            <v>DEL Voted Funds</v>
          </cell>
          <cell r="O1056" t="str">
            <v>Contracted out Services</v>
          </cell>
          <cell r="P1056" t="str">
            <v>Contracted out services</v>
          </cell>
        </row>
        <row r="1057">
          <cell r="J1057" t="str">
            <v>For Budgeting/Planning Purposes</v>
          </cell>
          <cell r="K1057" t="str">
            <v>DEL Voted Funds</v>
          </cell>
          <cell r="O1057" t="str">
            <v>Contracted out Services</v>
          </cell>
          <cell r="P1057" t="str">
            <v>Contracted out services</v>
          </cell>
        </row>
        <row r="1058">
          <cell r="J1058" t="str">
            <v>For Budgeting/Planning Purposes</v>
          </cell>
          <cell r="K1058" t="str">
            <v>DEL Voted Funds</v>
          </cell>
          <cell r="O1058" t="str">
            <v>Contracted out Services</v>
          </cell>
          <cell r="P1058" t="str">
            <v>Contracted out services</v>
          </cell>
        </row>
        <row r="1059">
          <cell r="J1059" t="str">
            <v>For Budgeting/Planning Purposes</v>
          </cell>
          <cell r="K1059" t="str">
            <v>DEL Voted Funds</v>
          </cell>
          <cell r="O1059" t="str">
            <v>Contracted out Services</v>
          </cell>
          <cell r="P1059" t="str">
            <v>Contracted out services</v>
          </cell>
        </row>
        <row r="1060">
          <cell r="J1060" t="str">
            <v>For Budgeting/Planning Purposes</v>
          </cell>
          <cell r="K1060" t="str">
            <v>DEL Voted Funds</v>
          </cell>
          <cell r="O1060" t="str">
            <v>Contracted out Services</v>
          </cell>
          <cell r="P1060" t="str">
            <v>Contracted out services</v>
          </cell>
        </row>
        <row r="1061">
          <cell r="J1061" t="str">
            <v>For Budgeting/Planning Purposes</v>
          </cell>
          <cell r="K1061" t="str">
            <v>DEL Voted Funds</v>
          </cell>
          <cell r="O1061" t="str">
            <v>Contracted out Services</v>
          </cell>
          <cell r="P1061" t="str">
            <v>Contracted out services</v>
          </cell>
        </row>
        <row r="1062">
          <cell r="J1062" t="str">
            <v>For Budgeting/Planning Purposes</v>
          </cell>
          <cell r="K1062" t="str">
            <v>DEL Voted Funds</v>
          </cell>
          <cell r="O1062" t="str">
            <v>Contracted out Services</v>
          </cell>
          <cell r="P1062" t="str">
            <v>Contracted out services</v>
          </cell>
        </row>
        <row r="1063">
          <cell r="J1063" t="str">
            <v>For Budgeting/Planning Purposes</v>
          </cell>
          <cell r="K1063" t="str">
            <v>DEL Voted Funds</v>
          </cell>
          <cell r="O1063" t="str">
            <v>Contracted out Services</v>
          </cell>
          <cell r="P1063" t="str">
            <v>Contracted out services</v>
          </cell>
        </row>
        <row r="1064">
          <cell r="J1064" t="str">
            <v>For Budgeting/Planning Purposes</v>
          </cell>
          <cell r="K1064" t="str">
            <v>DEL Voted Funds</v>
          </cell>
          <cell r="O1064" t="str">
            <v>Contracted out Services</v>
          </cell>
          <cell r="P1064" t="str">
            <v>Contracted out services</v>
          </cell>
        </row>
        <row r="1065">
          <cell r="J1065" t="str">
            <v>For Budgeting/Planning Purposes</v>
          </cell>
          <cell r="K1065" t="str">
            <v>DEL Voted Funds</v>
          </cell>
          <cell r="O1065" t="str">
            <v>Contracted out Services</v>
          </cell>
          <cell r="P1065" t="str">
            <v>Contracted out services</v>
          </cell>
        </row>
        <row r="1066">
          <cell r="J1066" t="str">
            <v>For Budgeting/Planning Purposes</v>
          </cell>
          <cell r="K1066" t="str">
            <v>DEL Voted Funds</v>
          </cell>
          <cell r="O1066" t="str">
            <v>Contracted out Services</v>
          </cell>
          <cell r="P1066" t="str">
            <v>Contracted out services</v>
          </cell>
        </row>
        <row r="1067">
          <cell r="J1067" t="str">
            <v>For Budgeting/Planning Purposes</v>
          </cell>
          <cell r="K1067" t="str">
            <v>DEL Voted Funds</v>
          </cell>
          <cell r="O1067" t="str">
            <v>Contracted out Services</v>
          </cell>
          <cell r="P1067" t="str">
            <v>Contracted out services</v>
          </cell>
        </row>
        <row r="1068">
          <cell r="J1068" t="str">
            <v>For Budgeting/Planning Purposes</v>
          </cell>
          <cell r="K1068" t="str">
            <v>DEL Voted Funds</v>
          </cell>
          <cell r="O1068" t="str">
            <v>Contracted out Services</v>
          </cell>
          <cell r="P1068" t="str">
            <v>Contracted out services</v>
          </cell>
        </row>
        <row r="1069">
          <cell r="J1069" t="str">
            <v>For Budgeting/Planning Purposes</v>
          </cell>
          <cell r="K1069" t="str">
            <v>DEL Voted Funds</v>
          </cell>
          <cell r="O1069" t="str">
            <v>Contracted out Services</v>
          </cell>
          <cell r="P1069" t="str">
            <v>Contracted out services</v>
          </cell>
        </row>
        <row r="1070">
          <cell r="J1070" t="str">
            <v>For Budgeting/Planning Purposes</v>
          </cell>
          <cell r="K1070" t="str">
            <v>DEL Voted Funds</v>
          </cell>
          <cell r="O1070" t="str">
            <v>Contracted out Services</v>
          </cell>
          <cell r="P1070" t="str">
            <v>Contracted out services</v>
          </cell>
        </row>
        <row r="1071">
          <cell r="J1071" t="str">
            <v>For Budgeting/Planning Purposes</v>
          </cell>
          <cell r="K1071" t="str">
            <v>DEL Voted Funds</v>
          </cell>
          <cell r="O1071" t="str">
            <v>Contracted out Services</v>
          </cell>
          <cell r="P1071" t="str">
            <v>Contracted out services</v>
          </cell>
        </row>
        <row r="1072">
          <cell r="J1072" t="str">
            <v>For Budgeting/Planning Purposes</v>
          </cell>
          <cell r="K1072" t="str">
            <v>DEL Voted Funds</v>
          </cell>
          <cell r="O1072" t="str">
            <v>Contracted out Services</v>
          </cell>
          <cell r="P1072" t="str">
            <v>Contracted out services</v>
          </cell>
        </row>
        <row r="1073">
          <cell r="J1073" t="str">
            <v>For Budgeting/Planning Purposes</v>
          </cell>
          <cell r="K1073" t="str">
            <v>DEL Voted Funds</v>
          </cell>
          <cell r="O1073" t="str">
            <v>Contracted out Services</v>
          </cell>
          <cell r="P1073" t="str">
            <v>Contracted out services</v>
          </cell>
        </row>
        <row r="1074">
          <cell r="J1074" t="str">
            <v>For Budgeting/Planning Purposes</v>
          </cell>
          <cell r="K1074" t="str">
            <v>DEL Voted Funds</v>
          </cell>
          <cell r="O1074" t="str">
            <v>Contracted out Services</v>
          </cell>
          <cell r="P1074" t="str">
            <v>Contracted out services</v>
          </cell>
        </row>
        <row r="1075">
          <cell r="J1075" t="str">
            <v>For Budgeting/Planning Purposes</v>
          </cell>
          <cell r="K1075" t="str">
            <v>DEL Voted Funds</v>
          </cell>
          <cell r="O1075" t="str">
            <v>Contracted out Services</v>
          </cell>
          <cell r="P1075" t="str">
            <v>Contracted out services</v>
          </cell>
        </row>
        <row r="1076">
          <cell r="J1076" t="str">
            <v>For Budgeting/Planning Purposes</v>
          </cell>
          <cell r="K1076" t="str">
            <v>DEL Voted Funds</v>
          </cell>
          <cell r="O1076" t="str">
            <v>Contracted out Services</v>
          </cell>
          <cell r="P1076" t="str">
            <v>Contracted out services</v>
          </cell>
        </row>
        <row r="1077">
          <cell r="J1077" t="str">
            <v>For Budgeting/Planning Purposes</v>
          </cell>
          <cell r="K1077" t="str">
            <v>DEL Voted Funds</v>
          </cell>
          <cell r="O1077" t="str">
            <v>Contracted out Services</v>
          </cell>
          <cell r="P1077" t="str">
            <v>Contracted out services</v>
          </cell>
        </row>
        <row r="1078">
          <cell r="J1078" t="str">
            <v>For Budgeting/Planning Purposes</v>
          </cell>
          <cell r="K1078" t="str">
            <v>DEL Voted Funds</v>
          </cell>
          <cell r="O1078" t="str">
            <v>Contracted out Services</v>
          </cell>
          <cell r="P1078" t="str">
            <v>Contracted out services</v>
          </cell>
        </row>
        <row r="1079">
          <cell r="J1079" t="str">
            <v>For Budgeting/Planning Purposes</v>
          </cell>
          <cell r="K1079" t="str">
            <v>DEL Voted Funds</v>
          </cell>
          <cell r="O1079" t="str">
            <v>Contracted out Services</v>
          </cell>
          <cell r="P1079" t="str">
            <v>Contracted out services</v>
          </cell>
        </row>
        <row r="1080">
          <cell r="J1080" t="str">
            <v>For Budgeting/Planning Purposes</v>
          </cell>
          <cell r="K1080" t="str">
            <v>DEL Voted Funds</v>
          </cell>
          <cell r="O1080" t="str">
            <v>Contracted out Services</v>
          </cell>
          <cell r="P1080" t="str">
            <v>Contracted out services</v>
          </cell>
        </row>
        <row r="1081">
          <cell r="J1081" t="str">
            <v>For Budgeting/Planning Purposes</v>
          </cell>
          <cell r="K1081" t="str">
            <v>DEL Voted Funds</v>
          </cell>
          <cell r="O1081" t="str">
            <v>Contracted out Services</v>
          </cell>
          <cell r="P1081" t="str">
            <v>Contracted out services</v>
          </cell>
        </row>
        <row r="1082">
          <cell r="J1082" t="str">
            <v>For Budgeting/Planning Purposes</v>
          </cell>
          <cell r="K1082" t="str">
            <v>DEL Voted Funds</v>
          </cell>
          <cell r="O1082" t="str">
            <v>Contracted out Services</v>
          </cell>
          <cell r="P1082" t="str">
            <v>Contracted out services</v>
          </cell>
        </row>
        <row r="1083">
          <cell r="J1083" t="str">
            <v>For Budgeting/Planning Purposes</v>
          </cell>
          <cell r="K1083" t="str">
            <v>DEL Voted Funds</v>
          </cell>
          <cell r="O1083" t="str">
            <v>Contracted out Services</v>
          </cell>
          <cell r="P1083" t="str">
            <v>Contracted out services</v>
          </cell>
        </row>
        <row r="1084">
          <cell r="J1084" t="str">
            <v>For Budgeting/Planning Purposes</v>
          </cell>
          <cell r="K1084" t="str">
            <v>DEL Voted Funds</v>
          </cell>
          <cell r="O1084" t="str">
            <v>Contracted out Services</v>
          </cell>
          <cell r="P1084" t="str">
            <v>Contracted out services</v>
          </cell>
        </row>
        <row r="1085">
          <cell r="J1085" t="str">
            <v>For Budgeting/Planning Purposes</v>
          </cell>
          <cell r="K1085" t="str">
            <v>DEL Voted Funds</v>
          </cell>
          <cell r="O1085" t="str">
            <v>Contracted out Services</v>
          </cell>
          <cell r="P1085" t="str">
            <v>Contracted out services</v>
          </cell>
        </row>
        <row r="1086">
          <cell r="J1086" t="str">
            <v>For Budgeting/Planning Purposes</v>
          </cell>
          <cell r="K1086" t="str">
            <v>DEL Voted Funds</v>
          </cell>
          <cell r="O1086" t="str">
            <v>Contracted out Services</v>
          </cell>
          <cell r="P1086" t="str">
            <v>Contracted out services</v>
          </cell>
        </row>
        <row r="1087">
          <cell r="J1087" t="str">
            <v>For Budgeting/Planning Purposes</v>
          </cell>
          <cell r="K1087" t="str">
            <v>DEL Voted Funds</v>
          </cell>
          <cell r="O1087" t="str">
            <v>Contracted out Services</v>
          </cell>
          <cell r="P1087" t="str">
            <v>Contracted out services</v>
          </cell>
        </row>
        <row r="1088">
          <cell r="J1088" t="str">
            <v>For Budgeting/Planning Purposes</v>
          </cell>
          <cell r="K1088" t="str">
            <v>DEL Voted Funds</v>
          </cell>
          <cell r="O1088" t="str">
            <v>Contracted out Services</v>
          </cell>
          <cell r="P1088" t="str">
            <v>Contracted out services</v>
          </cell>
        </row>
        <row r="1089">
          <cell r="J1089" t="str">
            <v>For Budgeting/Planning Purposes</v>
          </cell>
          <cell r="K1089" t="str">
            <v>DEL Voted Funds</v>
          </cell>
          <cell r="O1089" t="str">
            <v>Contracted out Services</v>
          </cell>
          <cell r="P1089" t="str">
            <v>Contracted out services</v>
          </cell>
        </row>
        <row r="1090">
          <cell r="J1090" t="str">
            <v>For Budgeting/Planning Purposes</v>
          </cell>
          <cell r="K1090" t="str">
            <v>DEL Voted Funds</v>
          </cell>
          <cell r="O1090" t="str">
            <v>Contracted out Services</v>
          </cell>
          <cell r="P1090" t="str">
            <v>Contracted out services</v>
          </cell>
        </row>
        <row r="1091">
          <cell r="J1091" t="str">
            <v>For Budgeting/Planning Purposes</v>
          </cell>
          <cell r="K1091" t="str">
            <v>DEL Voted Funds</v>
          </cell>
          <cell r="O1091" t="str">
            <v>Contracted out Services</v>
          </cell>
          <cell r="P1091" t="str">
            <v>Contracted out services</v>
          </cell>
        </row>
        <row r="1092">
          <cell r="J1092" t="str">
            <v>For Budgeting/Planning Purposes</v>
          </cell>
          <cell r="K1092" t="str">
            <v>DEL Voted Funds</v>
          </cell>
          <cell r="O1092" t="str">
            <v>Contracted out Services</v>
          </cell>
          <cell r="P1092" t="str">
            <v>Contracted out services</v>
          </cell>
        </row>
        <row r="1093">
          <cell r="J1093" t="str">
            <v>For Budgeting/Planning Purposes</v>
          </cell>
          <cell r="K1093" t="str">
            <v>DEL Voted Funds</v>
          </cell>
          <cell r="O1093" t="str">
            <v>Contracted out Services</v>
          </cell>
          <cell r="P1093" t="str">
            <v>Contracted out services</v>
          </cell>
        </row>
        <row r="1094">
          <cell r="J1094" t="str">
            <v>For Budgeting/Planning Purposes</v>
          </cell>
          <cell r="K1094" t="str">
            <v>DEL Voted Funds</v>
          </cell>
          <cell r="O1094" t="str">
            <v>Contracted out Services</v>
          </cell>
          <cell r="P1094" t="str">
            <v>Contracted out services</v>
          </cell>
        </row>
        <row r="1095">
          <cell r="J1095" t="str">
            <v>For Budgeting/Planning Purposes</v>
          </cell>
          <cell r="K1095" t="str">
            <v>DEL Voted Funds</v>
          </cell>
          <cell r="O1095" t="str">
            <v>Contracted out Services</v>
          </cell>
          <cell r="P1095" t="str">
            <v>Contracted out services</v>
          </cell>
        </row>
        <row r="1096">
          <cell r="J1096" t="str">
            <v>For Budgeting/Planning Purposes</v>
          </cell>
          <cell r="K1096" t="str">
            <v>DEL Voted Funds</v>
          </cell>
          <cell r="O1096" t="str">
            <v>Contracted out Services</v>
          </cell>
          <cell r="P1096" t="str">
            <v>Contracted out services</v>
          </cell>
        </row>
        <row r="1097">
          <cell r="J1097" t="str">
            <v>For Budgeting/Planning Purposes</v>
          </cell>
          <cell r="K1097" t="str">
            <v>DEL Voted Funds</v>
          </cell>
          <cell r="O1097" t="str">
            <v>Contracted out Services</v>
          </cell>
          <cell r="P1097" t="str">
            <v>Contracted out services</v>
          </cell>
        </row>
        <row r="1098">
          <cell r="J1098" t="str">
            <v>For Budgeting/Planning Purposes</v>
          </cell>
          <cell r="K1098" t="str">
            <v>DEL Voted Funds</v>
          </cell>
          <cell r="O1098" t="str">
            <v>Contracted out Services</v>
          </cell>
          <cell r="P1098" t="str">
            <v>Contracted out services</v>
          </cell>
        </row>
        <row r="1099">
          <cell r="J1099" t="str">
            <v>For Budgeting/Planning Purposes</v>
          </cell>
          <cell r="K1099" t="str">
            <v>DEL Voted Funds</v>
          </cell>
          <cell r="O1099" t="str">
            <v>Contracted out Services</v>
          </cell>
          <cell r="P1099" t="str">
            <v>Contracted out services</v>
          </cell>
        </row>
        <row r="1100">
          <cell r="J1100" t="str">
            <v>For Budgeting/Planning Purposes</v>
          </cell>
          <cell r="K1100" t="str">
            <v>DEL Voted Funds</v>
          </cell>
          <cell r="O1100" t="str">
            <v>Contracted out Services</v>
          </cell>
          <cell r="P1100" t="str">
            <v>Contracted out services</v>
          </cell>
        </row>
        <row r="1101">
          <cell r="J1101" t="str">
            <v>For Budgeting/Planning Purposes</v>
          </cell>
          <cell r="K1101" t="str">
            <v>DEL Voted Funds</v>
          </cell>
          <cell r="O1101" t="str">
            <v>Contracted out Services</v>
          </cell>
          <cell r="P1101" t="str">
            <v>Contracted out services</v>
          </cell>
        </row>
        <row r="1102">
          <cell r="J1102" t="str">
            <v>For Budgeting/Planning Purposes</v>
          </cell>
          <cell r="K1102" t="str">
            <v>DEL Voted Funds</v>
          </cell>
          <cell r="O1102" t="str">
            <v>Contracted out Services</v>
          </cell>
          <cell r="P1102" t="str">
            <v>Contracted out services</v>
          </cell>
        </row>
        <row r="1103">
          <cell r="J1103" t="str">
            <v>For Budgeting/Planning Purposes</v>
          </cell>
          <cell r="K1103" t="str">
            <v>DEL Voted Funds</v>
          </cell>
          <cell r="O1103" t="str">
            <v>Contracted out Services</v>
          </cell>
          <cell r="P1103" t="str">
            <v>Contracted out services</v>
          </cell>
        </row>
        <row r="1104">
          <cell r="J1104" t="str">
            <v>For Budgeting/Planning Purposes</v>
          </cell>
          <cell r="K1104" t="str">
            <v>DEL Voted Funds</v>
          </cell>
          <cell r="O1104" t="str">
            <v>Contracted out Services</v>
          </cell>
          <cell r="P1104" t="str">
            <v>Contracted out services</v>
          </cell>
        </row>
        <row r="1105">
          <cell r="J1105" t="str">
            <v>For Budgeting/Planning Purposes</v>
          </cell>
          <cell r="K1105" t="str">
            <v>DEL Voted Funds</v>
          </cell>
          <cell r="O1105" t="str">
            <v>Contracted out Services</v>
          </cell>
          <cell r="P1105" t="str">
            <v>Contracted out services</v>
          </cell>
        </row>
        <row r="1106">
          <cell r="J1106" t="str">
            <v>For Budgeting/Planning Purposes</v>
          </cell>
          <cell r="K1106" t="str">
            <v>DEL Voted Funds</v>
          </cell>
          <cell r="O1106" t="str">
            <v>Contracted out Services</v>
          </cell>
          <cell r="P1106" t="str">
            <v>Contracted out services</v>
          </cell>
        </row>
        <row r="1107">
          <cell r="J1107" t="str">
            <v>For Budgeting/Planning Purposes</v>
          </cell>
          <cell r="K1107" t="str">
            <v>DEL Voted Funds</v>
          </cell>
          <cell r="O1107" t="str">
            <v>Contracted out Services</v>
          </cell>
          <cell r="P1107" t="str">
            <v>Contracted out services</v>
          </cell>
        </row>
        <row r="1108">
          <cell r="J1108" t="str">
            <v>For Budgeting/Planning Purposes</v>
          </cell>
          <cell r="K1108" t="str">
            <v>DEL Voted Funds</v>
          </cell>
          <cell r="O1108" t="str">
            <v>Contracted out Services</v>
          </cell>
          <cell r="P1108" t="str">
            <v>Contracted out services</v>
          </cell>
        </row>
        <row r="1109">
          <cell r="J1109" t="str">
            <v>For Budgeting/Planning Purposes</v>
          </cell>
          <cell r="K1109" t="str">
            <v>DEL Voted Funds</v>
          </cell>
          <cell r="O1109" t="str">
            <v>Contracted out Services</v>
          </cell>
          <cell r="P1109" t="str">
            <v>Contracted out services</v>
          </cell>
        </row>
        <row r="1110">
          <cell r="J1110" t="str">
            <v>For Budgeting/Planning Purposes</v>
          </cell>
          <cell r="K1110" t="str">
            <v>DEL Voted Funds</v>
          </cell>
          <cell r="O1110" t="str">
            <v>Contracted out Services</v>
          </cell>
          <cell r="P1110" t="str">
            <v>Contracted out services</v>
          </cell>
        </row>
        <row r="1111">
          <cell r="J1111" t="str">
            <v>For Budgeting/Planning Purposes</v>
          </cell>
          <cell r="K1111" t="str">
            <v>DEL Voted Funds</v>
          </cell>
          <cell r="O1111" t="str">
            <v>Contracted out Services</v>
          </cell>
          <cell r="P1111" t="str">
            <v>Contracted out services</v>
          </cell>
        </row>
        <row r="1112">
          <cell r="J1112" t="str">
            <v>For Budgeting/Planning Purposes</v>
          </cell>
          <cell r="K1112" t="str">
            <v>DEL Voted Funds</v>
          </cell>
          <cell r="O1112" t="str">
            <v>Contracted out Services</v>
          </cell>
          <cell r="P1112" t="str">
            <v>Contracted out services</v>
          </cell>
        </row>
        <row r="1113">
          <cell r="J1113" t="str">
            <v>For Budgeting/Planning Purposes</v>
          </cell>
          <cell r="K1113" t="str">
            <v>DEL Voted Funds</v>
          </cell>
          <cell r="O1113" t="str">
            <v>Contracted out Services</v>
          </cell>
          <cell r="P1113" t="str">
            <v>Contracted out services</v>
          </cell>
        </row>
        <row r="1114">
          <cell r="J1114" t="str">
            <v>For Budgeting/Planning Purposes</v>
          </cell>
          <cell r="K1114" t="str">
            <v>DEL Voted Funds</v>
          </cell>
          <cell r="O1114" t="str">
            <v>Contracted out Services</v>
          </cell>
          <cell r="P1114" t="str">
            <v>Contracted out services</v>
          </cell>
        </row>
        <row r="1115">
          <cell r="J1115" t="str">
            <v>For Budgeting/Planning Purposes</v>
          </cell>
          <cell r="K1115" t="str">
            <v>DEL Voted Funds</v>
          </cell>
          <cell r="O1115" t="str">
            <v>Contracted out Services</v>
          </cell>
          <cell r="P1115" t="str">
            <v>Contracted out services</v>
          </cell>
        </row>
        <row r="1116">
          <cell r="J1116" t="str">
            <v>For Budgeting/Planning Purposes</v>
          </cell>
          <cell r="K1116" t="str">
            <v>DEL Voted Funds</v>
          </cell>
          <cell r="O1116" t="str">
            <v>Contracted out Services</v>
          </cell>
          <cell r="P1116" t="str">
            <v>Contracted out services</v>
          </cell>
        </row>
        <row r="1117">
          <cell r="J1117" t="str">
            <v>For Budgeting/Planning Purposes</v>
          </cell>
          <cell r="K1117" t="str">
            <v>DEL Voted Funds</v>
          </cell>
          <cell r="O1117" t="str">
            <v>Contracted out Services</v>
          </cell>
          <cell r="P1117" t="str">
            <v>Contracted out services</v>
          </cell>
        </row>
        <row r="1118">
          <cell r="J1118" t="str">
            <v>For Budgeting/Planning Purposes</v>
          </cell>
          <cell r="K1118" t="str">
            <v>DEL Voted Funds</v>
          </cell>
          <cell r="O1118" t="str">
            <v>Contracted out Services</v>
          </cell>
          <cell r="P1118" t="str">
            <v>Contracted out services</v>
          </cell>
        </row>
        <row r="1119">
          <cell r="J1119" t="str">
            <v>For Budgeting/Planning Purposes</v>
          </cell>
          <cell r="K1119" t="str">
            <v>DEL Voted Funds</v>
          </cell>
          <cell r="O1119" t="str">
            <v>Contracted out Services</v>
          </cell>
          <cell r="P1119" t="str">
            <v>Contracted out services</v>
          </cell>
        </row>
        <row r="1120">
          <cell r="J1120" t="str">
            <v>For Budgeting/Planning Purposes</v>
          </cell>
          <cell r="K1120" t="str">
            <v>DEL Voted Funds</v>
          </cell>
          <cell r="O1120" t="str">
            <v>Contracted out Services</v>
          </cell>
          <cell r="P1120" t="str">
            <v>Contracted out services</v>
          </cell>
        </row>
        <row r="1121">
          <cell r="J1121" t="str">
            <v>For Budgeting/Planning Purposes</v>
          </cell>
          <cell r="K1121" t="str">
            <v>DEL Voted Funds</v>
          </cell>
          <cell r="O1121" t="str">
            <v>Contracted out Services</v>
          </cell>
          <cell r="P1121" t="str">
            <v>Contracted out services</v>
          </cell>
        </row>
        <row r="1122">
          <cell r="J1122" t="str">
            <v>For Budgeting/Planning Purposes</v>
          </cell>
          <cell r="K1122" t="str">
            <v>DEL Voted Funds</v>
          </cell>
          <cell r="O1122" t="str">
            <v>Contracted out Services</v>
          </cell>
          <cell r="P1122" t="str">
            <v>Contracted out services</v>
          </cell>
        </row>
        <row r="1123">
          <cell r="J1123" t="str">
            <v>For Budgeting/Planning Purposes</v>
          </cell>
          <cell r="K1123" t="str">
            <v>DEL Voted Funds</v>
          </cell>
          <cell r="O1123" t="str">
            <v>Contracted out Services</v>
          </cell>
          <cell r="P1123" t="str">
            <v>Contracted out services</v>
          </cell>
        </row>
        <row r="1124">
          <cell r="J1124" t="str">
            <v>For Budgeting/Planning Purposes</v>
          </cell>
          <cell r="K1124" t="str">
            <v>DEL Voted Funds</v>
          </cell>
          <cell r="O1124" t="str">
            <v>Contracted out Services</v>
          </cell>
          <cell r="P1124" t="str">
            <v>Contracted out services</v>
          </cell>
        </row>
        <row r="1125">
          <cell r="J1125" t="str">
            <v>For Budgeting/Planning Purposes</v>
          </cell>
          <cell r="K1125" t="str">
            <v>DEL Voted Funds</v>
          </cell>
          <cell r="O1125" t="str">
            <v>Contracted out Services</v>
          </cell>
          <cell r="P1125" t="str">
            <v>Contracted out services</v>
          </cell>
        </row>
        <row r="1126">
          <cell r="J1126" t="str">
            <v>For Budgeting/Planning Purposes</v>
          </cell>
          <cell r="K1126" t="str">
            <v>DEL Voted Funds</v>
          </cell>
          <cell r="O1126" t="str">
            <v>Contracted out Services</v>
          </cell>
          <cell r="P1126" t="str">
            <v>Contracted out services</v>
          </cell>
        </row>
        <row r="1127">
          <cell r="J1127" t="str">
            <v>For Budgeting/Planning Purposes</v>
          </cell>
          <cell r="K1127" t="str">
            <v>DEL Voted Funds</v>
          </cell>
          <cell r="O1127" t="str">
            <v>Contracted out Services</v>
          </cell>
          <cell r="P1127" t="str">
            <v>Contracted out services</v>
          </cell>
        </row>
        <row r="1128">
          <cell r="J1128" t="str">
            <v>For Budgeting/Planning Purposes</v>
          </cell>
          <cell r="K1128" t="str">
            <v>DEL Voted Funds</v>
          </cell>
          <cell r="O1128" t="str">
            <v>Contracted out Services</v>
          </cell>
          <cell r="P1128" t="str">
            <v>Contracted out services</v>
          </cell>
        </row>
        <row r="1129">
          <cell r="J1129" t="str">
            <v>For Budgeting/Planning Purposes</v>
          </cell>
          <cell r="K1129" t="str">
            <v>DEL Voted Funds</v>
          </cell>
          <cell r="O1129" t="str">
            <v>Contracted out Services</v>
          </cell>
          <cell r="P1129" t="str">
            <v>Contracted out services</v>
          </cell>
        </row>
        <row r="1130">
          <cell r="J1130" t="str">
            <v>For Budgeting/Planning Purposes</v>
          </cell>
          <cell r="K1130" t="str">
            <v>DEL Voted Funds</v>
          </cell>
          <cell r="O1130" t="str">
            <v>Contracted out Services</v>
          </cell>
          <cell r="P1130" t="str">
            <v>Contracted out services</v>
          </cell>
        </row>
        <row r="1131">
          <cell r="J1131" t="str">
            <v>For Budgeting/Planning Purposes</v>
          </cell>
          <cell r="K1131" t="str">
            <v>DEL Voted Funds</v>
          </cell>
          <cell r="O1131" t="str">
            <v>Contracted out Services</v>
          </cell>
          <cell r="P1131" t="str">
            <v>Contracted out services</v>
          </cell>
        </row>
        <row r="1132">
          <cell r="J1132" t="str">
            <v>For Budgeting/Planning Purposes</v>
          </cell>
          <cell r="K1132" t="str">
            <v>DEL Voted Funds</v>
          </cell>
          <cell r="O1132" t="str">
            <v>Contracted out Services</v>
          </cell>
          <cell r="P1132" t="str">
            <v>Contracted out services</v>
          </cell>
        </row>
        <row r="1133">
          <cell r="J1133" t="str">
            <v>For Budgeting/Planning Purposes</v>
          </cell>
          <cell r="K1133" t="str">
            <v>DEL Voted Funds</v>
          </cell>
          <cell r="O1133" t="str">
            <v>Contracted out Services</v>
          </cell>
          <cell r="P1133" t="str">
            <v>Contracted out services</v>
          </cell>
        </row>
        <row r="1134">
          <cell r="J1134" t="str">
            <v>For Budgeting/Planning Purposes</v>
          </cell>
          <cell r="K1134" t="str">
            <v>DEL Voted Funds</v>
          </cell>
          <cell r="O1134" t="str">
            <v>Contracted out Services</v>
          </cell>
          <cell r="P1134" t="str">
            <v>Contracted out services</v>
          </cell>
        </row>
        <row r="1135">
          <cell r="J1135" t="str">
            <v>For Budgeting/Planning Purposes</v>
          </cell>
          <cell r="K1135" t="str">
            <v>DEL Voted Funds</v>
          </cell>
          <cell r="O1135" t="str">
            <v>Contracted out Services</v>
          </cell>
          <cell r="P1135" t="str">
            <v>Contracted out services</v>
          </cell>
        </row>
        <row r="1136">
          <cell r="J1136" t="str">
            <v>For Budgeting/Planning Purposes</v>
          </cell>
          <cell r="K1136" t="str">
            <v>DEL Voted Funds</v>
          </cell>
          <cell r="O1136" t="str">
            <v>Contracted out Services</v>
          </cell>
          <cell r="P1136" t="str">
            <v>Contracted out services</v>
          </cell>
        </row>
        <row r="1137">
          <cell r="J1137" t="str">
            <v>For Budgeting/Planning Purposes</v>
          </cell>
          <cell r="K1137" t="str">
            <v>DEL Voted Funds</v>
          </cell>
          <cell r="O1137" t="str">
            <v>Contracted out Services</v>
          </cell>
          <cell r="P1137" t="str">
            <v>Contracted out services</v>
          </cell>
        </row>
        <row r="1138">
          <cell r="J1138" t="str">
            <v>For Budgeting/Planning Purposes</v>
          </cell>
          <cell r="K1138" t="str">
            <v>DEL Voted Funds</v>
          </cell>
          <cell r="O1138" t="str">
            <v>Contracted out Services</v>
          </cell>
          <cell r="P1138" t="str">
            <v>Contracted out services</v>
          </cell>
        </row>
        <row r="1139">
          <cell r="J1139" t="str">
            <v>For Budgeting/Planning Purposes</v>
          </cell>
          <cell r="K1139" t="str">
            <v>DEL Voted Funds</v>
          </cell>
          <cell r="O1139" t="str">
            <v>Contracted out Services</v>
          </cell>
          <cell r="P1139" t="str">
            <v>Contracted out services</v>
          </cell>
        </row>
        <row r="1140">
          <cell r="J1140" t="str">
            <v>For Budgeting/Planning Purposes</v>
          </cell>
          <cell r="K1140" t="str">
            <v>DEL Voted Funds</v>
          </cell>
          <cell r="O1140" t="str">
            <v>Contracted out Services</v>
          </cell>
          <cell r="P1140" t="str">
            <v>Contracted out services</v>
          </cell>
        </row>
        <row r="1141">
          <cell r="J1141" t="str">
            <v>For Budgeting/Planning Purposes</v>
          </cell>
          <cell r="K1141" t="str">
            <v>DEL Voted Funds</v>
          </cell>
          <cell r="O1141" t="str">
            <v>Contracted out Services</v>
          </cell>
          <cell r="P1141" t="str">
            <v>Contracted out services</v>
          </cell>
        </row>
        <row r="1142">
          <cell r="J1142" t="str">
            <v>For Budgeting/Planning Purposes</v>
          </cell>
          <cell r="K1142" t="str">
            <v>DEL Voted Funds</v>
          </cell>
          <cell r="O1142" t="str">
            <v>Contracted out Services</v>
          </cell>
          <cell r="P1142" t="str">
            <v>Contracted out services</v>
          </cell>
        </row>
        <row r="1143">
          <cell r="J1143" t="str">
            <v>For Budgeting/Planning Purposes</v>
          </cell>
          <cell r="K1143" t="str">
            <v>DEL Voted Funds</v>
          </cell>
          <cell r="O1143" t="str">
            <v>Contracted out Services</v>
          </cell>
          <cell r="P1143" t="str">
            <v>Contracted out services</v>
          </cell>
        </row>
        <row r="1144">
          <cell r="J1144" t="str">
            <v>For Budgeting/Planning Purposes</v>
          </cell>
          <cell r="K1144" t="str">
            <v>DEL Voted Funds</v>
          </cell>
          <cell r="O1144" t="str">
            <v>Contracted out Services</v>
          </cell>
          <cell r="P1144" t="str">
            <v>Contracted out services</v>
          </cell>
        </row>
        <row r="1145">
          <cell r="J1145" t="str">
            <v>For Budgeting/Planning Purposes</v>
          </cell>
          <cell r="K1145" t="str">
            <v>DEL Voted Funds</v>
          </cell>
          <cell r="O1145" t="str">
            <v>Contracted out Services</v>
          </cell>
          <cell r="P1145" t="str">
            <v>Contracted out services</v>
          </cell>
        </row>
        <row r="1146">
          <cell r="J1146" t="str">
            <v>For Budgeting/Planning Purposes</v>
          </cell>
          <cell r="K1146" t="str">
            <v>DEL Voted Funds</v>
          </cell>
          <cell r="O1146" t="str">
            <v>Contracted out Services</v>
          </cell>
          <cell r="P1146" t="str">
            <v>Contracted out services</v>
          </cell>
        </row>
        <row r="1147">
          <cell r="J1147" t="str">
            <v>For Budgeting/Planning Purposes</v>
          </cell>
          <cell r="K1147" t="str">
            <v>DEL Voted Funds</v>
          </cell>
          <cell r="O1147" t="str">
            <v>Contracted out Services</v>
          </cell>
          <cell r="P1147" t="str">
            <v>Contracted out services</v>
          </cell>
        </row>
        <row r="1148">
          <cell r="J1148" t="str">
            <v>For Budgeting/Planning Purposes</v>
          </cell>
          <cell r="K1148" t="str">
            <v>DEL Voted Funds</v>
          </cell>
          <cell r="O1148" t="str">
            <v>Contracted out Services</v>
          </cell>
          <cell r="P1148" t="str">
            <v>Contracted out services</v>
          </cell>
        </row>
        <row r="1149">
          <cell r="J1149" t="str">
            <v>For Budgeting/Planning Purposes</v>
          </cell>
          <cell r="K1149" t="str">
            <v>DEL Voted Funds</v>
          </cell>
          <cell r="O1149" t="str">
            <v>Contracted out Services</v>
          </cell>
          <cell r="P1149" t="str">
            <v>Contracted out services</v>
          </cell>
        </row>
        <row r="1150">
          <cell r="J1150" t="str">
            <v>For Budgeting/Planning Purposes</v>
          </cell>
          <cell r="K1150" t="str">
            <v>DEL Voted Funds</v>
          </cell>
          <cell r="O1150" t="str">
            <v>Contracted out Services</v>
          </cell>
          <cell r="P1150" t="str">
            <v>Contracted out services</v>
          </cell>
        </row>
        <row r="1151">
          <cell r="J1151" t="str">
            <v>For Budgeting/Planning Purposes</v>
          </cell>
          <cell r="K1151" t="str">
            <v>DEL Voted Funds</v>
          </cell>
          <cell r="O1151" t="str">
            <v>Contracted out Services</v>
          </cell>
          <cell r="P1151" t="str">
            <v>Contracted out services</v>
          </cell>
        </row>
        <row r="1152">
          <cell r="J1152" t="str">
            <v>For Budgeting/Planning Purposes</v>
          </cell>
          <cell r="K1152" t="str">
            <v>DEL Voted Funds</v>
          </cell>
          <cell r="O1152" t="str">
            <v>Contracted out Services</v>
          </cell>
          <cell r="P1152" t="str">
            <v>Contracted out services</v>
          </cell>
        </row>
        <row r="1153">
          <cell r="J1153" t="str">
            <v>For Budgeting/Planning Purposes</v>
          </cell>
          <cell r="K1153" t="str">
            <v>DEL Voted Funds</v>
          </cell>
          <cell r="O1153" t="str">
            <v>Contracted out Services</v>
          </cell>
          <cell r="P1153" t="str">
            <v>Contracted out services</v>
          </cell>
        </row>
        <row r="1154">
          <cell r="J1154" t="str">
            <v>For Budgeting/Planning Purposes</v>
          </cell>
          <cell r="K1154" t="str">
            <v>DEL Voted Funds</v>
          </cell>
          <cell r="O1154" t="str">
            <v>Contracted out Services</v>
          </cell>
          <cell r="P1154" t="str">
            <v>Contracted out services</v>
          </cell>
        </row>
        <row r="1155">
          <cell r="J1155" t="str">
            <v>For Budgeting/Planning Purposes</v>
          </cell>
          <cell r="K1155" t="str">
            <v>DEL Voted Funds</v>
          </cell>
          <cell r="O1155" t="str">
            <v>Contracted out Services</v>
          </cell>
          <cell r="P1155" t="str">
            <v>Contracted out services</v>
          </cell>
        </row>
        <row r="1156">
          <cell r="J1156" t="str">
            <v>For Budgeting/Planning Purposes</v>
          </cell>
          <cell r="K1156" t="str">
            <v>DEL Voted Funds</v>
          </cell>
          <cell r="O1156" t="str">
            <v>Contracted out Services</v>
          </cell>
          <cell r="P1156" t="str">
            <v>Contracted out services</v>
          </cell>
        </row>
        <row r="1157">
          <cell r="J1157" t="str">
            <v>For Budgeting/Planning Purposes</v>
          </cell>
          <cell r="K1157" t="str">
            <v>DEL Voted Funds</v>
          </cell>
          <cell r="O1157" t="str">
            <v>Contracted out Services</v>
          </cell>
          <cell r="P1157" t="str">
            <v>Contracted out services</v>
          </cell>
        </row>
        <row r="1158">
          <cell r="J1158" t="str">
            <v>For Budgeting/Planning Purposes</v>
          </cell>
          <cell r="K1158" t="str">
            <v>DEL Voted Funds</v>
          </cell>
          <cell r="O1158" t="str">
            <v>Contracted out Services</v>
          </cell>
          <cell r="P1158" t="str">
            <v>Contracted out services</v>
          </cell>
        </row>
        <row r="1159">
          <cell r="J1159" t="str">
            <v>For Budgeting/Planning Purposes</v>
          </cell>
          <cell r="K1159" t="str">
            <v>DEL Voted Funds</v>
          </cell>
          <cell r="O1159" t="str">
            <v>Contracted out Services</v>
          </cell>
          <cell r="P1159" t="str">
            <v>Contracted out services</v>
          </cell>
        </row>
        <row r="1160">
          <cell r="J1160" t="str">
            <v>For Budgeting/Planning Purposes</v>
          </cell>
          <cell r="K1160" t="str">
            <v>DEL Voted Funds</v>
          </cell>
          <cell r="O1160" t="str">
            <v>Contracted out Services</v>
          </cell>
          <cell r="P1160" t="str">
            <v>Contracted out services</v>
          </cell>
        </row>
        <row r="1161">
          <cell r="J1161" t="str">
            <v>For Budgeting/Planning Purposes</v>
          </cell>
          <cell r="K1161" t="str">
            <v>DEL Voted Funds</v>
          </cell>
          <cell r="O1161" t="str">
            <v>Contracted out Services</v>
          </cell>
          <cell r="P1161" t="str">
            <v>Contracted out services</v>
          </cell>
        </row>
        <row r="1162">
          <cell r="J1162" t="str">
            <v>For Budgeting/Planning Purposes</v>
          </cell>
          <cell r="K1162" t="str">
            <v>DEL Voted Funds</v>
          </cell>
          <cell r="O1162" t="str">
            <v>Contracted out Services</v>
          </cell>
          <cell r="P1162" t="str">
            <v>Contracted out services</v>
          </cell>
        </row>
        <row r="1163">
          <cell r="J1163" t="str">
            <v>For Budgeting/Planning Purposes</v>
          </cell>
          <cell r="K1163" t="str">
            <v>DEL Voted Funds</v>
          </cell>
          <cell r="O1163" t="str">
            <v>Contracted out Services</v>
          </cell>
          <cell r="P1163" t="str">
            <v>Contracted out services</v>
          </cell>
        </row>
        <row r="1164">
          <cell r="J1164" t="str">
            <v>For Budgeting/Planning Purposes</v>
          </cell>
          <cell r="K1164" t="str">
            <v>DEL Voted Funds</v>
          </cell>
          <cell r="O1164" t="str">
            <v>Contracted out Services</v>
          </cell>
          <cell r="P1164" t="str">
            <v>Contracted out services</v>
          </cell>
        </row>
        <row r="1165">
          <cell r="J1165" t="str">
            <v>For Budgeting/Planning Purposes</v>
          </cell>
          <cell r="K1165" t="str">
            <v>DEL Voted Funds</v>
          </cell>
          <cell r="O1165" t="str">
            <v>Contracted out Services</v>
          </cell>
          <cell r="P1165" t="str">
            <v>Contracted out services</v>
          </cell>
        </row>
        <row r="1166">
          <cell r="J1166" t="str">
            <v>For Budgeting/Planning Purposes</v>
          </cell>
          <cell r="K1166" t="str">
            <v>DEL Voted Funds</v>
          </cell>
          <cell r="O1166" t="str">
            <v>Contracted out Services</v>
          </cell>
          <cell r="P1166" t="str">
            <v>Contracted out services</v>
          </cell>
        </row>
        <row r="1167">
          <cell r="J1167" t="str">
            <v>For Budgeting/Planning Purposes</v>
          </cell>
          <cell r="K1167" t="str">
            <v>DEL Voted Funds</v>
          </cell>
          <cell r="O1167" t="str">
            <v>Contracted out Services</v>
          </cell>
          <cell r="P1167" t="str">
            <v>Contracted out services</v>
          </cell>
        </row>
        <row r="1168">
          <cell r="J1168" t="str">
            <v>For Budgeting/Planning Purposes</v>
          </cell>
          <cell r="K1168" t="str">
            <v>DEL Voted Funds</v>
          </cell>
          <cell r="O1168" t="str">
            <v>Contracted out Services</v>
          </cell>
          <cell r="P1168" t="str">
            <v>Contracted out services</v>
          </cell>
        </row>
        <row r="1169">
          <cell r="J1169" t="str">
            <v>For Budgeting/Planning Purposes</v>
          </cell>
          <cell r="K1169" t="str">
            <v>DEL Voted Funds</v>
          </cell>
          <cell r="O1169" t="str">
            <v>Contracted out Services</v>
          </cell>
          <cell r="P1169" t="str">
            <v>Contracted out services</v>
          </cell>
        </row>
        <row r="1170">
          <cell r="J1170" t="str">
            <v>For Budgeting/Planning Purposes</v>
          </cell>
          <cell r="K1170" t="str">
            <v>DEL Voted Funds</v>
          </cell>
          <cell r="O1170" t="str">
            <v>Contracted out Services</v>
          </cell>
          <cell r="P1170" t="str">
            <v>Contracted out services</v>
          </cell>
        </row>
        <row r="1171">
          <cell r="J1171" t="str">
            <v>For Budgeting/Planning Purposes</v>
          </cell>
          <cell r="K1171" t="str">
            <v>DEL Voted Funds</v>
          </cell>
          <cell r="O1171" t="str">
            <v>Contracted out Services</v>
          </cell>
          <cell r="P1171" t="str">
            <v>Contracted out services</v>
          </cell>
        </row>
        <row r="1172">
          <cell r="J1172" t="str">
            <v>For Budgeting/Planning Purposes</v>
          </cell>
          <cell r="K1172" t="str">
            <v>DEL Voted Funds</v>
          </cell>
          <cell r="O1172" t="str">
            <v>Contracted out Services</v>
          </cell>
          <cell r="P1172" t="str">
            <v>Contracted out services</v>
          </cell>
        </row>
        <row r="1173">
          <cell r="J1173" t="str">
            <v>For Budgeting/Planning Purposes</v>
          </cell>
          <cell r="K1173" t="str">
            <v>DEL Voted Funds</v>
          </cell>
          <cell r="O1173" t="str">
            <v>Contracted out Services</v>
          </cell>
          <cell r="P1173" t="str">
            <v>Contracted out services</v>
          </cell>
        </row>
        <row r="1174">
          <cell r="J1174" t="str">
            <v>For Budgeting/Planning Purposes</v>
          </cell>
          <cell r="K1174" t="str">
            <v>DEL Voted Funds</v>
          </cell>
          <cell r="O1174" t="str">
            <v>Contracted out Services</v>
          </cell>
          <cell r="P1174" t="str">
            <v>Contracted out services</v>
          </cell>
        </row>
        <row r="1175">
          <cell r="J1175" t="str">
            <v>For Budgeting/Planning Purposes</v>
          </cell>
          <cell r="K1175" t="str">
            <v>DEL Voted Funds</v>
          </cell>
          <cell r="O1175" t="str">
            <v>Contracted out Services</v>
          </cell>
          <cell r="P1175" t="str">
            <v>Contracted out services</v>
          </cell>
        </row>
        <row r="1176">
          <cell r="J1176" t="str">
            <v>For Budgeting/Planning Purposes</v>
          </cell>
          <cell r="K1176" t="str">
            <v>DEL Voted Funds</v>
          </cell>
          <cell r="O1176" t="str">
            <v>Contracted out Services</v>
          </cell>
          <cell r="P1176" t="str">
            <v>Contracted out services</v>
          </cell>
        </row>
        <row r="1177">
          <cell r="J1177" t="str">
            <v>For Budgeting/Planning Purposes</v>
          </cell>
          <cell r="K1177" t="str">
            <v>DEL Voted Funds</v>
          </cell>
          <cell r="O1177" t="str">
            <v>Contracted out Services</v>
          </cell>
          <cell r="P1177" t="str">
            <v>Contracted out services</v>
          </cell>
        </row>
        <row r="1178">
          <cell r="J1178" t="str">
            <v>For Budgeting/Planning Purposes</v>
          </cell>
          <cell r="K1178" t="str">
            <v>DEL Voted Funds</v>
          </cell>
          <cell r="O1178" t="str">
            <v>Contracted out Services</v>
          </cell>
          <cell r="P1178" t="str">
            <v>Contracted out services</v>
          </cell>
        </row>
        <row r="1179">
          <cell r="J1179" t="str">
            <v>For Budgeting/Planning Purposes</v>
          </cell>
          <cell r="K1179" t="str">
            <v>DEL Voted Funds</v>
          </cell>
          <cell r="O1179" t="str">
            <v>Contracted out Services</v>
          </cell>
          <cell r="P1179" t="str">
            <v>Contracted out services</v>
          </cell>
        </row>
        <row r="1180">
          <cell r="J1180" t="str">
            <v>For Budgeting/Planning Purposes</v>
          </cell>
          <cell r="K1180" t="str">
            <v>DEL Voted Funds</v>
          </cell>
          <cell r="O1180" t="str">
            <v>Contracted out Services</v>
          </cell>
          <cell r="P1180" t="str">
            <v>Contracted out services</v>
          </cell>
        </row>
        <row r="1181">
          <cell r="J1181" t="str">
            <v>For Budgeting/Planning Purposes</v>
          </cell>
          <cell r="K1181" t="str">
            <v>DEL Voted Funds</v>
          </cell>
          <cell r="O1181" t="str">
            <v>Contracted out Services</v>
          </cell>
          <cell r="P1181" t="str">
            <v>Contracted out services</v>
          </cell>
        </row>
        <row r="1182">
          <cell r="J1182" t="str">
            <v>For Budgeting/Planning Purposes</v>
          </cell>
          <cell r="K1182" t="str">
            <v>DEL Voted Funds</v>
          </cell>
          <cell r="O1182" t="str">
            <v>Contracted out Services</v>
          </cell>
          <cell r="P1182" t="str">
            <v>Contracted out services</v>
          </cell>
        </row>
        <row r="1183">
          <cell r="J1183" t="str">
            <v>For Budgeting/Planning Purposes</v>
          </cell>
          <cell r="K1183" t="str">
            <v>DEL Voted Funds</v>
          </cell>
          <cell r="O1183" t="str">
            <v>Contracted out Services</v>
          </cell>
          <cell r="P1183" t="str">
            <v>Contracted out services</v>
          </cell>
        </row>
        <row r="1184">
          <cell r="J1184" t="str">
            <v>For Budgeting/Planning Purposes</v>
          </cell>
          <cell r="K1184" t="str">
            <v>DEL Voted Funds</v>
          </cell>
          <cell r="O1184" t="str">
            <v>Contracted out Services</v>
          </cell>
          <cell r="P1184" t="str">
            <v>Contracted out services</v>
          </cell>
        </row>
        <row r="1185">
          <cell r="J1185" t="str">
            <v>For Budgeting/Planning Purposes</v>
          </cell>
          <cell r="K1185" t="str">
            <v>DEL Voted Funds</v>
          </cell>
          <cell r="O1185" t="str">
            <v>Contracted out Services</v>
          </cell>
          <cell r="P1185" t="str">
            <v>Contracted out services</v>
          </cell>
        </row>
        <row r="1186">
          <cell r="J1186" t="str">
            <v>For Budgeting/Planning Purposes</v>
          </cell>
          <cell r="K1186" t="str">
            <v>DEL Voted Funds</v>
          </cell>
          <cell r="O1186" t="str">
            <v>Contracted out Services</v>
          </cell>
          <cell r="P1186" t="str">
            <v>Contracted out services</v>
          </cell>
        </row>
        <row r="1187">
          <cell r="J1187" t="str">
            <v>For Budgeting/Planning Purposes</v>
          </cell>
          <cell r="K1187" t="str">
            <v>DEL Voted Funds</v>
          </cell>
          <cell r="O1187" t="str">
            <v>Contracted out Services</v>
          </cell>
          <cell r="P1187" t="str">
            <v>Contracted out services</v>
          </cell>
        </row>
        <row r="1188">
          <cell r="J1188" t="str">
            <v>For Budgeting/Planning Purposes</v>
          </cell>
          <cell r="K1188" t="str">
            <v>DEL Voted Funds</v>
          </cell>
          <cell r="O1188" t="str">
            <v>Contracted out Services</v>
          </cell>
          <cell r="P1188" t="str">
            <v>Contracted out services</v>
          </cell>
        </row>
        <row r="1189">
          <cell r="J1189" t="str">
            <v>For Budgeting/Planning Purposes</v>
          </cell>
          <cell r="K1189" t="str">
            <v>DEL Voted Funds</v>
          </cell>
          <cell r="O1189" t="str">
            <v>Contracted out Services</v>
          </cell>
          <cell r="P1189" t="str">
            <v>Contracted out services</v>
          </cell>
        </row>
        <row r="1190">
          <cell r="J1190" t="str">
            <v>For Budgeting/Planning Purposes</v>
          </cell>
          <cell r="K1190" t="str">
            <v>DEL Voted Funds</v>
          </cell>
          <cell r="O1190" t="str">
            <v>Contracted out Services</v>
          </cell>
          <cell r="P1190" t="str">
            <v>Contracted out services</v>
          </cell>
        </row>
        <row r="1191">
          <cell r="J1191" t="str">
            <v>For Budgeting/Planning Purposes</v>
          </cell>
          <cell r="K1191" t="str">
            <v>DEL Voted Funds</v>
          </cell>
          <cell r="O1191" t="str">
            <v>Contracted out Services</v>
          </cell>
          <cell r="P1191" t="str">
            <v>Contracted out services</v>
          </cell>
        </row>
        <row r="1192">
          <cell r="J1192" t="str">
            <v>For Budgeting/Planning Purposes</v>
          </cell>
          <cell r="K1192" t="str">
            <v>DEL Voted Funds</v>
          </cell>
          <cell r="O1192" t="str">
            <v>Contracted out Services</v>
          </cell>
          <cell r="P1192" t="str">
            <v>Contracted out services</v>
          </cell>
        </row>
        <row r="1193">
          <cell r="J1193" t="str">
            <v>For Budgeting/Planning Purposes</v>
          </cell>
          <cell r="K1193" t="str">
            <v>DEL Voted Funds</v>
          </cell>
          <cell r="O1193" t="str">
            <v>Contracted out Services</v>
          </cell>
          <cell r="P1193" t="str">
            <v>Contracted out services</v>
          </cell>
        </row>
        <row r="1194">
          <cell r="J1194" t="str">
            <v>For Budgeting/Planning Purposes</v>
          </cell>
          <cell r="K1194" t="str">
            <v>DEL Voted Funds</v>
          </cell>
          <cell r="O1194" t="str">
            <v>Contracted out Services</v>
          </cell>
          <cell r="P1194" t="str">
            <v>Contracted out services</v>
          </cell>
        </row>
        <row r="1195">
          <cell r="J1195" t="str">
            <v>For Budgeting/Planning Purposes</v>
          </cell>
          <cell r="K1195" t="str">
            <v>DEL Voted Funds</v>
          </cell>
          <cell r="O1195" t="str">
            <v>Contracted out Services</v>
          </cell>
          <cell r="P1195" t="str">
            <v>Contracted out services</v>
          </cell>
        </row>
        <row r="1196">
          <cell r="J1196" t="str">
            <v>For Budgeting/Planning Purposes</v>
          </cell>
          <cell r="K1196" t="str">
            <v>DEL Voted Funds</v>
          </cell>
          <cell r="O1196" t="str">
            <v>Contracted out Services</v>
          </cell>
          <cell r="P1196" t="str">
            <v>Contracted out services</v>
          </cell>
        </row>
        <row r="1197">
          <cell r="J1197" t="str">
            <v>For Budgeting/Planning Purposes</v>
          </cell>
          <cell r="K1197" t="str">
            <v>DEL Voted Funds</v>
          </cell>
          <cell r="O1197" t="str">
            <v>Contracted out Services</v>
          </cell>
          <cell r="P1197" t="str">
            <v>Contracted out services</v>
          </cell>
        </row>
        <row r="1198">
          <cell r="J1198" t="str">
            <v>For Budgeting/Planning Purposes</v>
          </cell>
          <cell r="K1198" t="str">
            <v>DEL Voted Funds</v>
          </cell>
          <cell r="O1198" t="str">
            <v>Contracted out Services</v>
          </cell>
          <cell r="P1198" t="str">
            <v>Contracted out services</v>
          </cell>
        </row>
        <row r="1199">
          <cell r="J1199" t="str">
            <v>For Budgeting/Planning Purposes</v>
          </cell>
          <cell r="K1199" t="str">
            <v>DEL Voted Funds</v>
          </cell>
          <cell r="O1199" t="str">
            <v>Contracted out Services</v>
          </cell>
          <cell r="P1199" t="str">
            <v>Contracted out services</v>
          </cell>
        </row>
        <row r="1200">
          <cell r="J1200" t="str">
            <v>For Budgeting/Planning Purposes</v>
          </cell>
          <cell r="K1200" t="str">
            <v>DEL Voted Funds</v>
          </cell>
          <cell r="O1200" t="str">
            <v>Contracted out Services</v>
          </cell>
          <cell r="P1200" t="str">
            <v>Contracted out services</v>
          </cell>
        </row>
        <row r="1201">
          <cell r="J1201" t="str">
            <v>For Budgeting/Planning Purposes</v>
          </cell>
          <cell r="K1201" t="str">
            <v>DEL Voted Funds</v>
          </cell>
          <cell r="O1201" t="str">
            <v>Contracted out Services</v>
          </cell>
          <cell r="P1201" t="str">
            <v>Contracted out services</v>
          </cell>
        </row>
        <row r="1202">
          <cell r="J1202" t="str">
            <v>For Budgeting/Planning Purposes</v>
          </cell>
          <cell r="K1202" t="str">
            <v>DEL Voted Funds</v>
          </cell>
          <cell r="O1202" t="str">
            <v>Contracted out Services</v>
          </cell>
          <cell r="P1202" t="str">
            <v>Contracted out services</v>
          </cell>
        </row>
        <row r="1203">
          <cell r="J1203" t="str">
            <v>For Budgeting/Planning Purposes</v>
          </cell>
          <cell r="K1203" t="str">
            <v>DEL Voted Funds</v>
          </cell>
          <cell r="O1203" t="str">
            <v>Contracted out Services</v>
          </cell>
          <cell r="P1203" t="str">
            <v>Contracted out services</v>
          </cell>
        </row>
        <row r="1204">
          <cell r="J1204" t="str">
            <v>For Budgeting/Planning Purposes</v>
          </cell>
          <cell r="K1204" t="str">
            <v>DEL Voted Funds</v>
          </cell>
          <cell r="O1204" t="str">
            <v>Contracted out Services</v>
          </cell>
          <cell r="P1204" t="str">
            <v>Contracted out services</v>
          </cell>
        </row>
        <row r="1205">
          <cell r="J1205" t="str">
            <v>For Budgeting/Planning Purposes</v>
          </cell>
          <cell r="K1205" t="str">
            <v>DEL Voted Funds</v>
          </cell>
          <cell r="O1205" t="str">
            <v>Contracted out Services</v>
          </cell>
          <cell r="P1205" t="str">
            <v>Contracted out services</v>
          </cell>
        </row>
        <row r="1206">
          <cell r="J1206" t="str">
            <v>For Budgeting/Planning Purposes</v>
          </cell>
          <cell r="K1206" t="str">
            <v>DEL Voted Funds</v>
          </cell>
          <cell r="O1206" t="str">
            <v>Contracted out Services</v>
          </cell>
          <cell r="P1206" t="str">
            <v>Contracted out services</v>
          </cell>
        </row>
        <row r="1207">
          <cell r="J1207" t="str">
            <v>For Budgeting/Planning Purposes</v>
          </cell>
          <cell r="K1207" t="str">
            <v>DEL Voted Funds</v>
          </cell>
          <cell r="O1207" t="str">
            <v>Contracted out Services</v>
          </cell>
          <cell r="P1207" t="str">
            <v>Contracted out services</v>
          </cell>
        </row>
        <row r="1208">
          <cell r="J1208" t="str">
            <v>For Budgeting/Planning Purposes</v>
          </cell>
          <cell r="K1208" t="str">
            <v>DEL Voted Funds</v>
          </cell>
          <cell r="O1208" t="str">
            <v>Contracted out Services</v>
          </cell>
          <cell r="P1208" t="str">
            <v>Contracted out services</v>
          </cell>
        </row>
        <row r="1209">
          <cell r="J1209" t="str">
            <v>For Budgeting/Planning Purposes</v>
          </cell>
          <cell r="K1209" t="str">
            <v>DEL Voted Funds</v>
          </cell>
          <cell r="O1209" t="str">
            <v>Contracted out Services</v>
          </cell>
          <cell r="P1209" t="str">
            <v>Contracted out services</v>
          </cell>
        </row>
        <row r="1210">
          <cell r="J1210" t="str">
            <v>For Budgeting/Planning Purposes</v>
          </cell>
          <cell r="K1210" t="str">
            <v>DEL Voted Funds</v>
          </cell>
          <cell r="O1210" t="str">
            <v>Contracted out Services</v>
          </cell>
          <cell r="P1210" t="str">
            <v>Contracted out services</v>
          </cell>
        </row>
        <row r="1211">
          <cell r="J1211" t="str">
            <v>For Budgeting/Planning Purposes</v>
          </cell>
          <cell r="K1211" t="str">
            <v>DEL Voted Funds</v>
          </cell>
          <cell r="O1211" t="str">
            <v>Contracted out Services</v>
          </cell>
          <cell r="P1211" t="str">
            <v>Contracted out services</v>
          </cell>
        </row>
        <row r="1212">
          <cell r="J1212" t="str">
            <v>For Budgeting/Planning Purposes</v>
          </cell>
          <cell r="K1212" t="str">
            <v>DEL Voted Funds</v>
          </cell>
          <cell r="O1212" t="str">
            <v>Contracted out Services</v>
          </cell>
          <cell r="P1212" t="str">
            <v>Contracted out services</v>
          </cell>
        </row>
        <row r="1213">
          <cell r="J1213" t="str">
            <v>For Budgeting/Planning Purposes</v>
          </cell>
          <cell r="K1213" t="str">
            <v>DEL Voted Funds</v>
          </cell>
          <cell r="O1213" t="str">
            <v>Contracted out Services</v>
          </cell>
          <cell r="P1213" t="str">
            <v>Contracted out services</v>
          </cell>
        </row>
        <row r="1214">
          <cell r="J1214" t="str">
            <v>For Budgeting/Planning Purposes</v>
          </cell>
          <cell r="K1214" t="str">
            <v>DEL Voted Funds</v>
          </cell>
          <cell r="O1214" t="str">
            <v>Contracted out Services</v>
          </cell>
          <cell r="P1214" t="str">
            <v>Contracted out services</v>
          </cell>
        </row>
        <row r="1215">
          <cell r="J1215" t="str">
            <v>For Budgeting/Planning Purposes</v>
          </cell>
          <cell r="K1215" t="str">
            <v>DEL Voted Funds</v>
          </cell>
          <cell r="O1215" t="str">
            <v>Contracted out Services</v>
          </cell>
          <cell r="P1215" t="str">
            <v>Contracted out services</v>
          </cell>
        </row>
        <row r="1216">
          <cell r="J1216" t="str">
            <v>For Budgeting/Planning Purposes</v>
          </cell>
          <cell r="K1216" t="str">
            <v>DEL Voted Funds</v>
          </cell>
          <cell r="O1216" t="str">
            <v>Contracted out Services</v>
          </cell>
          <cell r="P1216" t="str">
            <v>Contracted out services</v>
          </cell>
        </row>
        <row r="1217">
          <cell r="J1217" t="str">
            <v>For Budgeting/Planning Purposes</v>
          </cell>
          <cell r="K1217" t="str">
            <v>DEL Voted Funds</v>
          </cell>
          <cell r="O1217" t="str">
            <v>Contracted out Services</v>
          </cell>
          <cell r="P1217" t="str">
            <v>Contracted out services</v>
          </cell>
        </row>
        <row r="1218">
          <cell r="J1218" t="str">
            <v>For Budgeting/Planning Purposes</v>
          </cell>
          <cell r="K1218" t="str">
            <v>DEL Voted Funds</v>
          </cell>
          <cell r="O1218" t="str">
            <v>Contracted out Services</v>
          </cell>
          <cell r="P1218" t="str">
            <v>Contracted out services</v>
          </cell>
        </row>
        <row r="1219">
          <cell r="J1219" t="str">
            <v>For Budgeting/Planning Purposes</v>
          </cell>
          <cell r="K1219" t="str">
            <v>DEL Voted Funds</v>
          </cell>
          <cell r="O1219" t="str">
            <v>Contracted out Services</v>
          </cell>
          <cell r="P1219" t="str">
            <v>Contracted out services</v>
          </cell>
        </row>
        <row r="1220">
          <cell r="J1220" t="str">
            <v>For Budgeting/Planning Purposes</v>
          </cell>
          <cell r="K1220" t="str">
            <v>DEL Voted Funds</v>
          </cell>
          <cell r="O1220" t="str">
            <v>Contracted out Services</v>
          </cell>
          <cell r="P1220" t="str">
            <v>Contracted out services</v>
          </cell>
        </row>
        <row r="1221">
          <cell r="J1221" t="str">
            <v>For Budgeting/Planning Purposes</v>
          </cell>
          <cell r="K1221" t="str">
            <v>DEL Voted Funds</v>
          </cell>
          <cell r="O1221" t="str">
            <v>Contracted out Services</v>
          </cell>
          <cell r="P1221" t="str">
            <v>Contracted out services</v>
          </cell>
        </row>
        <row r="1222">
          <cell r="J1222" t="str">
            <v>For Budgeting/Planning Purposes</v>
          </cell>
          <cell r="K1222" t="str">
            <v>DEL Voted Funds</v>
          </cell>
          <cell r="O1222" t="str">
            <v>Contracted out Services</v>
          </cell>
          <cell r="P1222" t="str">
            <v>Contracted out services</v>
          </cell>
        </row>
        <row r="1223">
          <cell r="J1223" t="str">
            <v>For Budgeting/Planning Purposes</v>
          </cell>
          <cell r="K1223" t="str">
            <v>DEL Voted Funds</v>
          </cell>
          <cell r="O1223" t="str">
            <v>Contracted out Services</v>
          </cell>
          <cell r="P1223" t="str">
            <v>Contracted out services</v>
          </cell>
        </row>
        <row r="1224">
          <cell r="J1224" t="str">
            <v>For Budgeting/Planning Purposes</v>
          </cell>
          <cell r="K1224" t="str">
            <v>DEL Voted Funds</v>
          </cell>
          <cell r="O1224" t="str">
            <v>Contracted out Services</v>
          </cell>
          <cell r="P1224" t="str">
            <v>Contracted out services</v>
          </cell>
        </row>
        <row r="1225">
          <cell r="J1225" t="str">
            <v>For Budgeting/Planning Purposes</v>
          </cell>
          <cell r="K1225" t="str">
            <v>DEL Voted Funds</v>
          </cell>
          <cell r="O1225" t="str">
            <v>Contracted out Services</v>
          </cell>
          <cell r="P1225" t="str">
            <v>Contracted out services</v>
          </cell>
        </row>
        <row r="1226">
          <cell r="J1226" t="str">
            <v>For Budgeting/Planning Purposes</v>
          </cell>
          <cell r="K1226" t="str">
            <v>DEL Voted Funds</v>
          </cell>
          <cell r="O1226" t="str">
            <v>Contracted out Services</v>
          </cell>
          <cell r="P1226" t="str">
            <v>Contracted out services</v>
          </cell>
        </row>
        <row r="1227">
          <cell r="J1227" t="str">
            <v>For Budgeting/Planning Purposes</v>
          </cell>
          <cell r="K1227" t="str">
            <v>DEL Voted Funds</v>
          </cell>
          <cell r="O1227" t="str">
            <v>Contracted out Services</v>
          </cell>
          <cell r="P1227" t="str">
            <v>Contracted out services</v>
          </cell>
        </row>
        <row r="1228">
          <cell r="J1228" t="str">
            <v>For Budgeting/Planning Purposes</v>
          </cell>
          <cell r="K1228" t="str">
            <v>DEL Voted Funds</v>
          </cell>
          <cell r="O1228" t="str">
            <v>Contracted out Services</v>
          </cell>
          <cell r="P1228" t="str">
            <v>Contracted out services</v>
          </cell>
        </row>
        <row r="1229">
          <cell r="J1229" t="str">
            <v>For Budgeting/Planning Purposes</v>
          </cell>
          <cell r="K1229" t="str">
            <v>DEL Voted Funds</v>
          </cell>
          <cell r="O1229" t="str">
            <v>Contracted out Services</v>
          </cell>
          <cell r="P1229" t="str">
            <v>Contracted out services</v>
          </cell>
        </row>
        <row r="1230">
          <cell r="J1230" t="str">
            <v>For Budgeting/Planning Purposes</v>
          </cell>
          <cell r="K1230" t="str">
            <v>DEL Voted Funds</v>
          </cell>
          <cell r="O1230" t="str">
            <v>Contracted out Services</v>
          </cell>
          <cell r="P1230" t="str">
            <v>Contracted out services</v>
          </cell>
        </row>
        <row r="1231">
          <cell r="J1231" t="str">
            <v>For Budgeting/Planning Purposes</v>
          </cell>
          <cell r="K1231" t="str">
            <v>DEL Voted Funds</v>
          </cell>
          <cell r="O1231" t="str">
            <v>Contracted out Services</v>
          </cell>
          <cell r="P1231" t="str">
            <v>Contracted out services</v>
          </cell>
        </row>
        <row r="1232">
          <cell r="J1232" t="str">
            <v>For Budgeting/Planning Purposes</v>
          </cell>
          <cell r="K1232" t="str">
            <v>DEL Voted Funds</v>
          </cell>
          <cell r="O1232" t="str">
            <v>Contracted out Services</v>
          </cell>
          <cell r="P1232" t="str">
            <v>Contracted out services</v>
          </cell>
        </row>
        <row r="1233">
          <cell r="J1233" t="str">
            <v>For Budgeting/Planning Purposes</v>
          </cell>
          <cell r="K1233" t="str">
            <v>DEL Voted Funds</v>
          </cell>
          <cell r="O1233" t="str">
            <v>Contracted out Services</v>
          </cell>
          <cell r="P1233" t="str">
            <v>Contracted out services</v>
          </cell>
        </row>
        <row r="1234">
          <cell r="J1234" t="str">
            <v>For Budgeting/Planning Purposes</v>
          </cell>
          <cell r="K1234" t="str">
            <v>DEL Voted Funds</v>
          </cell>
          <cell r="O1234" t="str">
            <v>Contracted out Services</v>
          </cell>
          <cell r="P1234" t="str">
            <v>Contracted out services</v>
          </cell>
        </row>
        <row r="1235">
          <cell r="J1235" t="str">
            <v>For Budgeting/Planning Purposes</v>
          </cell>
          <cell r="K1235" t="str">
            <v>DEL Voted Funds</v>
          </cell>
          <cell r="O1235" t="str">
            <v>Contracted out Services</v>
          </cell>
          <cell r="P1235" t="str">
            <v>Contracted out services</v>
          </cell>
        </row>
        <row r="1236">
          <cell r="J1236" t="str">
            <v>For Budgeting/Planning Purposes</v>
          </cell>
          <cell r="K1236" t="str">
            <v>DEL Voted Funds</v>
          </cell>
          <cell r="O1236" t="str">
            <v>Contracted out Services</v>
          </cell>
          <cell r="P1236" t="str">
            <v>Contracted out services</v>
          </cell>
        </row>
        <row r="1237">
          <cell r="J1237" t="str">
            <v>For Budgeting/Planning Purposes</v>
          </cell>
          <cell r="K1237" t="str">
            <v>DEL Voted Funds</v>
          </cell>
          <cell r="O1237" t="str">
            <v>Contracted out Services</v>
          </cell>
          <cell r="P1237" t="str">
            <v>Contracted out services</v>
          </cell>
        </row>
        <row r="1238">
          <cell r="J1238" t="str">
            <v>For Budgeting/Planning Purposes</v>
          </cell>
          <cell r="K1238" t="str">
            <v>DEL Voted Funds</v>
          </cell>
          <cell r="O1238" t="str">
            <v>Contracted out Services</v>
          </cell>
          <cell r="P1238" t="str">
            <v>Contracted out services</v>
          </cell>
        </row>
        <row r="1239">
          <cell r="J1239" t="str">
            <v>For Budgeting/Planning Purposes</v>
          </cell>
          <cell r="K1239" t="str">
            <v>DEL Voted Funds</v>
          </cell>
          <cell r="O1239" t="str">
            <v>Contracted out Services</v>
          </cell>
          <cell r="P1239" t="str">
            <v>Contracted out services</v>
          </cell>
        </row>
        <row r="1240">
          <cell r="J1240" t="str">
            <v>For Budgeting/Planning Purposes</v>
          </cell>
          <cell r="K1240" t="str">
            <v>DEL Voted Funds</v>
          </cell>
          <cell r="O1240" t="str">
            <v>Contracted out Services</v>
          </cell>
          <cell r="P1240" t="str">
            <v>Contracted out services</v>
          </cell>
        </row>
        <row r="1241">
          <cell r="J1241" t="str">
            <v>For Budgeting/Planning Purposes</v>
          </cell>
          <cell r="K1241" t="str">
            <v>DEL Voted Funds</v>
          </cell>
          <cell r="O1241" t="str">
            <v>Contracted out Services</v>
          </cell>
          <cell r="P1241" t="str">
            <v>Contracted out services</v>
          </cell>
        </row>
        <row r="1242">
          <cell r="J1242" t="str">
            <v>For Budgeting/Planning Purposes</v>
          </cell>
          <cell r="K1242" t="str">
            <v>DEL Voted Funds</v>
          </cell>
          <cell r="O1242" t="str">
            <v>Contracted out Services</v>
          </cell>
          <cell r="P1242" t="str">
            <v>Contracted out services</v>
          </cell>
        </row>
        <row r="1243">
          <cell r="J1243" t="str">
            <v>For Budgeting/Planning Purposes</v>
          </cell>
          <cell r="K1243" t="str">
            <v>DEL Voted Funds</v>
          </cell>
          <cell r="O1243" t="str">
            <v>Contracted out Services</v>
          </cell>
          <cell r="P1243" t="str">
            <v>Contracted out services</v>
          </cell>
        </row>
        <row r="1244">
          <cell r="J1244" t="str">
            <v>For Budgeting/Planning Purposes</v>
          </cell>
          <cell r="K1244" t="str">
            <v>DEL Voted Funds</v>
          </cell>
          <cell r="O1244" t="str">
            <v>Contracted out Services</v>
          </cell>
          <cell r="P1244" t="str">
            <v>Contracted out services</v>
          </cell>
        </row>
        <row r="1245">
          <cell r="J1245" t="str">
            <v>For Budgeting/Planning Purposes</v>
          </cell>
          <cell r="K1245" t="str">
            <v>DEL Voted Funds</v>
          </cell>
          <cell r="O1245" t="str">
            <v>Contracted out Services</v>
          </cell>
          <cell r="P1245" t="str">
            <v>Contracted out services</v>
          </cell>
        </row>
        <row r="1246">
          <cell r="J1246" t="str">
            <v>For Budgeting/Planning Purposes</v>
          </cell>
          <cell r="K1246" t="str">
            <v>DEL Voted Funds</v>
          </cell>
          <cell r="O1246" t="str">
            <v>Contracted out Services</v>
          </cell>
          <cell r="P1246" t="str">
            <v>Contracted out services</v>
          </cell>
        </row>
        <row r="1247">
          <cell r="J1247" t="str">
            <v>For Budgeting/Planning Purposes</v>
          </cell>
          <cell r="K1247" t="str">
            <v>DEL Voted Funds</v>
          </cell>
          <cell r="O1247" t="str">
            <v>Contracted out Services</v>
          </cell>
          <cell r="P1247" t="str">
            <v>Contracted out services</v>
          </cell>
        </row>
        <row r="1248">
          <cell r="J1248" t="str">
            <v>For Budgeting/Planning Purposes</v>
          </cell>
          <cell r="K1248" t="str">
            <v>DEL Voted Funds</v>
          </cell>
          <cell r="O1248" t="str">
            <v>Contracted out Services</v>
          </cell>
          <cell r="P1248" t="str">
            <v>Contracted out services</v>
          </cell>
        </row>
        <row r="1249">
          <cell r="J1249" t="str">
            <v>For Budgeting/Planning Purposes</v>
          </cell>
          <cell r="K1249" t="str">
            <v>DEL Voted Funds</v>
          </cell>
          <cell r="O1249" t="str">
            <v>Contracted out Services</v>
          </cell>
          <cell r="P1249" t="str">
            <v>Contracted out services</v>
          </cell>
        </row>
        <row r="1250">
          <cell r="J1250" t="str">
            <v>For Budgeting/Planning Purposes</v>
          </cell>
          <cell r="K1250" t="str">
            <v>DEL Voted Funds</v>
          </cell>
          <cell r="O1250" t="str">
            <v>Contracted out Services</v>
          </cell>
          <cell r="P1250" t="str">
            <v>Contracted out services</v>
          </cell>
        </row>
        <row r="1251">
          <cell r="J1251" t="str">
            <v>For Budgeting/Planning Purposes</v>
          </cell>
          <cell r="K1251" t="str">
            <v>DEL Voted Funds</v>
          </cell>
          <cell r="O1251" t="str">
            <v>Contracted out Services</v>
          </cell>
          <cell r="P1251" t="str">
            <v>Contracted out services</v>
          </cell>
        </row>
        <row r="1252">
          <cell r="J1252" t="str">
            <v>For Budgeting/Planning Purposes</v>
          </cell>
          <cell r="K1252" t="str">
            <v>DEL Voted Funds</v>
          </cell>
          <cell r="O1252" t="str">
            <v>Contracted out Services</v>
          </cell>
          <cell r="P1252" t="str">
            <v>Contracted out services</v>
          </cell>
        </row>
        <row r="1253">
          <cell r="J1253" t="str">
            <v>For Budgeting/Planning Purposes</v>
          </cell>
          <cell r="K1253" t="str">
            <v>DEL Voted Funds</v>
          </cell>
          <cell r="O1253" t="str">
            <v>Contracted out Services</v>
          </cell>
          <cell r="P1253" t="str">
            <v>Contracted out services</v>
          </cell>
        </row>
        <row r="1254">
          <cell r="J1254" t="str">
            <v>For Budgeting/Planning Purposes</v>
          </cell>
          <cell r="K1254" t="str">
            <v>DEL Voted Funds</v>
          </cell>
          <cell r="O1254" t="str">
            <v>Contracted out Services</v>
          </cell>
          <cell r="P1254" t="str">
            <v>Contracted out services</v>
          </cell>
        </row>
        <row r="1255">
          <cell r="J1255" t="str">
            <v>For Budgeting/Planning Purposes</v>
          </cell>
          <cell r="K1255" t="str">
            <v>DEL Voted Funds</v>
          </cell>
          <cell r="O1255" t="str">
            <v>Contracted out Services</v>
          </cell>
          <cell r="P1255" t="str">
            <v>Contracted out services</v>
          </cell>
        </row>
        <row r="1256">
          <cell r="J1256" t="str">
            <v>For Budgeting/Planning Purposes</v>
          </cell>
          <cell r="K1256" t="str">
            <v>DEL Voted Funds</v>
          </cell>
          <cell r="O1256" t="str">
            <v>Contracted out Services</v>
          </cell>
          <cell r="P1256" t="str">
            <v>Contracted out services</v>
          </cell>
        </row>
        <row r="1257">
          <cell r="J1257" t="str">
            <v>For Budgeting/Planning Purposes</v>
          </cell>
          <cell r="K1257" t="str">
            <v>DEL Voted Funds</v>
          </cell>
          <cell r="O1257" t="str">
            <v>Contracted out Services</v>
          </cell>
          <cell r="P1257" t="str">
            <v>Contracted out services</v>
          </cell>
        </row>
        <row r="1258">
          <cell r="J1258" t="str">
            <v>For Budgeting/Planning Purposes</v>
          </cell>
          <cell r="K1258" t="str">
            <v>DEL Voted Funds</v>
          </cell>
          <cell r="O1258" t="str">
            <v>Contracted out Services</v>
          </cell>
          <cell r="P1258" t="str">
            <v>Contracted out services</v>
          </cell>
        </row>
        <row r="1259">
          <cell r="J1259" t="str">
            <v>For Budgeting/Planning Purposes</v>
          </cell>
          <cell r="K1259" t="str">
            <v>DEL Voted Funds</v>
          </cell>
          <cell r="O1259" t="str">
            <v>Contracted out Services</v>
          </cell>
          <cell r="P1259" t="str">
            <v>Contracted out services</v>
          </cell>
        </row>
        <row r="1260">
          <cell r="J1260" t="str">
            <v>For Budgeting/Planning Purposes</v>
          </cell>
          <cell r="K1260" t="str">
            <v>DEL Voted Funds</v>
          </cell>
          <cell r="O1260" t="str">
            <v>Contracted out Services</v>
          </cell>
          <cell r="P1260" t="str">
            <v>Contracted out services</v>
          </cell>
        </row>
        <row r="1261">
          <cell r="J1261" t="str">
            <v>For Budgeting/Planning Purposes</v>
          </cell>
          <cell r="K1261" t="str">
            <v>DEL Voted Funds</v>
          </cell>
          <cell r="O1261" t="str">
            <v>Contracted out Services</v>
          </cell>
          <cell r="P1261" t="str">
            <v>Contracted out services</v>
          </cell>
        </row>
        <row r="1262">
          <cell r="J1262" t="str">
            <v>For Budgeting/Planning Purposes</v>
          </cell>
          <cell r="K1262" t="str">
            <v>DEL Voted Funds</v>
          </cell>
          <cell r="O1262" t="str">
            <v>Contracted out Services</v>
          </cell>
          <cell r="P1262" t="str">
            <v>Contracted out services</v>
          </cell>
        </row>
        <row r="1263">
          <cell r="J1263" t="str">
            <v>For Budgeting/Planning Purposes</v>
          </cell>
          <cell r="K1263" t="str">
            <v>DEL Voted Funds</v>
          </cell>
          <cell r="O1263" t="str">
            <v>Contracted out Services</v>
          </cell>
          <cell r="P1263" t="str">
            <v>Contracted out services</v>
          </cell>
        </row>
        <row r="1264">
          <cell r="J1264" t="str">
            <v>For Budgeting/Planning Purposes</v>
          </cell>
          <cell r="K1264" t="str">
            <v>DEL Voted Funds</v>
          </cell>
          <cell r="O1264" t="str">
            <v>Contracted out Services</v>
          </cell>
          <cell r="P1264" t="str">
            <v>Contracted out services</v>
          </cell>
        </row>
        <row r="1265">
          <cell r="J1265" t="str">
            <v>For Budgeting/Planning Purposes</v>
          </cell>
          <cell r="K1265" t="str">
            <v>DEL Voted Funds</v>
          </cell>
          <cell r="O1265" t="str">
            <v>Contracted out Services</v>
          </cell>
          <cell r="P1265" t="str">
            <v>Contracted out services</v>
          </cell>
        </row>
        <row r="1266">
          <cell r="J1266" t="str">
            <v>For Budgeting/Planning Purposes</v>
          </cell>
          <cell r="K1266" t="str">
            <v>DEL Voted Funds</v>
          </cell>
          <cell r="O1266" t="str">
            <v>Contracted out Services</v>
          </cell>
          <cell r="P1266" t="str">
            <v>Contracted out services</v>
          </cell>
        </row>
        <row r="1267">
          <cell r="J1267" t="str">
            <v>For Budgeting/Planning Purposes</v>
          </cell>
          <cell r="K1267" t="str">
            <v>DEL Voted Funds</v>
          </cell>
          <cell r="O1267" t="str">
            <v>Contracted out Services</v>
          </cell>
          <cell r="P1267" t="str">
            <v>Contracted out services</v>
          </cell>
        </row>
        <row r="1268">
          <cell r="J1268" t="str">
            <v>For Budgeting/Planning Purposes</v>
          </cell>
          <cell r="K1268" t="str">
            <v>DEL Voted Funds</v>
          </cell>
          <cell r="O1268" t="str">
            <v>Contracted out Services</v>
          </cell>
          <cell r="P1268" t="str">
            <v>Contracted out services</v>
          </cell>
        </row>
        <row r="1269">
          <cell r="J1269" t="str">
            <v>For Budgeting/Planning Purposes</v>
          </cell>
          <cell r="K1269" t="str">
            <v>DEL Voted Funds</v>
          </cell>
          <cell r="O1269" t="str">
            <v>Contracted out Services</v>
          </cell>
          <cell r="P1269" t="str">
            <v>Contracted out services</v>
          </cell>
        </row>
        <row r="1270">
          <cell r="J1270" t="str">
            <v>For Budgeting/Planning Purposes</v>
          </cell>
          <cell r="K1270" t="str">
            <v>DEL Voted Funds</v>
          </cell>
          <cell r="O1270" t="str">
            <v>Contracted out Services</v>
          </cell>
          <cell r="P1270" t="str">
            <v>Contracted out services</v>
          </cell>
        </row>
        <row r="1271">
          <cell r="J1271" t="str">
            <v>For Budgeting/Planning Purposes</v>
          </cell>
          <cell r="K1271" t="str">
            <v>DEL Voted Funds</v>
          </cell>
          <cell r="O1271" t="str">
            <v>Contracted out Services</v>
          </cell>
          <cell r="P1271" t="str">
            <v>Contracted out services</v>
          </cell>
        </row>
        <row r="1272">
          <cell r="J1272" t="str">
            <v>For Budgeting/Planning Purposes</v>
          </cell>
          <cell r="K1272" t="str">
            <v>DEL Voted Funds</v>
          </cell>
          <cell r="O1272" t="str">
            <v>Contracted out Services</v>
          </cell>
          <cell r="P1272" t="str">
            <v>Contracted out services</v>
          </cell>
        </row>
        <row r="1273">
          <cell r="J1273" t="str">
            <v>For Budgeting/Planning Purposes</v>
          </cell>
          <cell r="K1273" t="str">
            <v>DEL Voted Funds</v>
          </cell>
          <cell r="O1273" t="str">
            <v>Contracted out Services</v>
          </cell>
          <cell r="P1273" t="str">
            <v>Contracted out services</v>
          </cell>
        </row>
        <row r="1274">
          <cell r="J1274" t="str">
            <v>For Budgeting/Planning Purposes</v>
          </cell>
          <cell r="K1274" t="str">
            <v>DEL Voted Funds</v>
          </cell>
          <cell r="O1274" t="str">
            <v>Contracted out Services</v>
          </cell>
          <cell r="P1274" t="str">
            <v>Contracted out services</v>
          </cell>
        </row>
        <row r="1275">
          <cell r="J1275" t="str">
            <v>For Budgeting/Planning Purposes</v>
          </cell>
          <cell r="K1275" t="str">
            <v>DEL Voted Funds</v>
          </cell>
          <cell r="O1275" t="str">
            <v>Contracted out Services</v>
          </cell>
          <cell r="P1275" t="str">
            <v>Contracted out services</v>
          </cell>
        </row>
        <row r="1276">
          <cell r="J1276" t="str">
            <v>For Budgeting/Planning Purposes</v>
          </cell>
          <cell r="K1276" t="str">
            <v>DEL Voted Funds</v>
          </cell>
          <cell r="O1276" t="str">
            <v>Contracted out Services</v>
          </cell>
          <cell r="P1276" t="str">
            <v>Contracted out services</v>
          </cell>
        </row>
        <row r="1277">
          <cell r="J1277" t="str">
            <v>For Budgeting/Planning Purposes</v>
          </cell>
          <cell r="K1277" t="str">
            <v>DEL Voted Funds</v>
          </cell>
          <cell r="O1277" t="str">
            <v>Contracted out Services</v>
          </cell>
          <cell r="P1277" t="str">
            <v>Contracted out services</v>
          </cell>
        </row>
        <row r="1278">
          <cell r="J1278" t="str">
            <v>For Budgeting/Planning Purposes</v>
          </cell>
          <cell r="K1278" t="str">
            <v>DEL Voted Funds</v>
          </cell>
          <cell r="O1278" t="str">
            <v>Contracted out Services</v>
          </cell>
          <cell r="P1278" t="str">
            <v>Contracted out services</v>
          </cell>
        </row>
        <row r="1279">
          <cell r="J1279" t="str">
            <v>For Budgeting/Planning Purposes</v>
          </cell>
          <cell r="K1279" t="str">
            <v>DEL Voted Funds</v>
          </cell>
          <cell r="O1279" t="str">
            <v>Contracted out Services</v>
          </cell>
          <cell r="P1279" t="str">
            <v>Contracted out services</v>
          </cell>
        </row>
        <row r="1280">
          <cell r="J1280" t="str">
            <v>For Budgeting/Planning Purposes</v>
          </cell>
          <cell r="K1280" t="str">
            <v>DEL Voted Funds</v>
          </cell>
          <cell r="O1280" t="str">
            <v>Contracted out Services</v>
          </cell>
          <cell r="P1280" t="str">
            <v>Contracted out services</v>
          </cell>
        </row>
        <row r="1281">
          <cell r="J1281" t="str">
            <v>For Budgeting/Planning Purposes</v>
          </cell>
          <cell r="K1281" t="str">
            <v>DEL Voted Funds</v>
          </cell>
          <cell r="O1281" t="str">
            <v>Contracted out Services</v>
          </cell>
          <cell r="P1281" t="str">
            <v>Contracted out services</v>
          </cell>
        </row>
        <row r="1282">
          <cell r="J1282" t="str">
            <v>For Budgeting/Planning Purposes</v>
          </cell>
          <cell r="K1282" t="str">
            <v>DEL Voted Funds</v>
          </cell>
          <cell r="O1282" t="str">
            <v>Contracted out Services</v>
          </cell>
          <cell r="P1282" t="str">
            <v>Contracted out services</v>
          </cell>
        </row>
        <row r="1283">
          <cell r="J1283" t="str">
            <v>For Budgeting/Planning Purposes</v>
          </cell>
          <cell r="K1283" t="str">
            <v>DEL Voted Funds</v>
          </cell>
          <cell r="O1283" t="str">
            <v>Contracted out Services</v>
          </cell>
          <cell r="P1283" t="str">
            <v>Contracted out services</v>
          </cell>
        </row>
        <row r="1284">
          <cell r="J1284" t="str">
            <v>For Budgeting/Planning Purposes</v>
          </cell>
          <cell r="K1284" t="str">
            <v>DEL Voted Funds</v>
          </cell>
          <cell r="O1284" t="str">
            <v>Contracted out Services</v>
          </cell>
          <cell r="P1284" t="str">
            <v>Contracted out services</v>
          </cell>
        </row>
        <row r="1285">
          <cell r="J1285" t="str">
            <v>For Budgeting/Planning Purposes</v>
          </cell>
          <cell r="K1285" t="str">
            <v>DEL Voted Funds</v>
          </cell>
          <cell r="O1285" t="str">
            <v>Contracted out Services</v>
          </cell>
          <cell r="P1285" t="str">
            <v>Contracted out services</v>
          </cell>
        </row>
        <row r="1286">
          <cell r="J1286" t="str">
            <v>For Budgeting/Planning Purposes</v>
          </cell>
          <cell r="K1286" t="str">
            <v>DEL Voted Funds</v>
          </cell>
          <cell r="O1286" t="str">
            <v>Contracted out Services</v>
          </cell>
          <cell r="P1286" t="str">
            <v>Contracted out services</v>
          </cell>
        </row>
        <row r="1287">
          <cell r="J1287" t="str">
            <v>For Budgeting/Planning Purposes</v>
          </cell>
          <cell r="K1287" t="str">
            <v>DEL Voted Funds</v>
          </cell>
          <cell r="O1287" t="str">
            <v>Contracted out Services</v>
          </cell>
          <cell r="P1287" t="str">
            <v>Contracted out services</v>
          </cell>
        </row>
        <row r="1288">
          <cell r="J1288" t="str">
            <v>For Budgeting/Planning Purposes</v>
          </cell>
          <cell r="K1288" t="str">
            <v>DEL Voted Funds</v>
          </cell>
          <cell r="O1288" t="str">
            <v>Contracted out Services</v>
          </cell>
          <cell r="P1288" t="str">
            <v>Contracted out services</v>
          </cell>
        </row>
        <row r="1289">
          <cell r="J1289" t="str">
            <v>For Budgeting/Planning Purposes</v>
          </cell>
          <cell r="K1289" t="str">
            <v>DEL Voted Funds</v>
          </cell>
          <cell r="O1289" t="str">
            <v>Contracted out Services</v>
          </cell>
          <cell r="P1289" t="str">
            <v>Contracted out services</v>
          </cell>
        </row>
        <row r="1290">
          <cell r="J1290" t="str">
            <v>For Budgeting/Planning Purposes</v>
          </cell>
          <cell r="K1290" t="str">
            <v>DEL Voted Funds</v>
          </cell>
          <cell r="O1290" t="str">
            <v>Contracted out Services</v>
          </cell>
          <cell r="P1290" t="str">
            <v>Contracted out services</v>
          </cell>
        </row>
        <row r="1291">
          <cell r="J1291" t="str">
            <v>For Budgeting/Planning Purposes</v>
          </cell>
          <cell r="K1291" t="str">
            <v>DEL Voted Funds</v>
          </cell>
          <cell r="O1291" t="str">
            <v>Contracted out Services</v>
          </cell>
          <cell r="P1291" t="str">
            <v>Contracted out services</v>
          </cell>
        </row>
        <row r="1292">
          <cell r="J1292" t="str">
            <v>For Budgeting/Planning Purposes</v>
          </cell>
          <cell r="K1292" t="str">
            <v>DEL Voted Funds</v>
          </cell>
          <cell r="O1292" t="str">
            <v>Contracted out Services</v>
          </cell>
          <cell r="P1292" t="str">
            <v>Contracted out services</v>
          </cell>
        </row>
        <row r="1293">
          <cell r="J1293" t="str">
            <v>For Budgeting/Planning Purposes</v>
          </cell>
          <cell r="K1293" t="str">
            <v>DEL Voted Funds</v>
          </cell>
          <cell r="O1293" t="str">
            <v>Contracted out Services</v>
          </cell>
          <cell r="P1293" t="str">
            <v>Contracted out services</v>
          </cell>
        </row>
        <row r="1294">
          <cell r="J1294" t="str">
            <v>For Budgeting/Planning Purposes</v>
          </cell>
          <cell r="K1294" t="str">
            <v>DEL Voted Funds</v>
          </cell>
          <cell r="O1294" t="str">
            <v>Contracted out Services</v>
          </cell>
          <cell r="P1294" t="str">
            <v>Contracted out services</v>
          </cell>
        </row>
        <row r="1295">
          <cell r="J1295" t="str">
            <v>For Budgeting/Planning Purposes</v>
          </cell>
          <cell r="K1295" t="str">
            <v>DEL Voted Funds</v>
          </cell>
          <cell r="O1295" t="str">
            <v>Contracted out Services</v>
          </cell>
          <cell r="P1295" t="str">
            <v>Contracted out services</v>
          </cell>
        </row>
        <row r="1296">
          <cell r="J1296" t="str">
            <v>For Budgeting/Planning Purposes</v>
          </cell>
          <cell r="K1296" t="str">
            <v>DEL Voted Funds</v>
          </cell>
          <cell r="O1296" t="str">
            <v>Contracted out Services</v>
          </cell>
          <cell r="P1296" t="str">
            <v>Contracted out services</v>
          </cell>
        </row>
        <row r="1297">
          <cell r="J1297" t="str">
            <v>For Budgeting/Planning Purposes</v>
          </cell>
          <cell r="K1297" t="str">
            <v>DEL Voted Funds</v>
          </cell>
          <cell r="O1297" t="str">
            <v>Contracted out Services</v>
          </cell>
          <cell r="P1297" t="str">
            <v>Contracted out services</v>
          </cell>
        </row>
        <row r="1298">
          <cell r="J1298" t="str">
            <v>For Budgeting/Planning Purposes</v>
          </cell>
          <cell r="K1298" t="str">
            <v>DEL Voted Funds</v>
          </cell>
          <cell r="O1298" t="str">
            <v>Contracted out Services</v>
          </cell>
          <cell r="P1298" t="str">
            <v>Contracted out services</v>
          </cell>
        </row>
        <row r="1299">
          <cell r="J1299" t="str">
            <v>For Budgeting/Planning Purposes</v>
          </cell>
          <cell r="K1299" t="str">
            <v>DEL Voted Funds</v>
          </cell>
          <cell r="O1299" t="str">
            <v>Contracted out Services</v>
          </cell>
          <cell r="P1299" t="str">
            <v>Contracted out services</v>
          </cell>
        </row>
        <row r="1300">
          <cell r="J1300" t="str">
            <v>For Budgeting/Planning Purposes</v>
          </cell>
          <cell r="K1300" t="str">
            <v>DEL Voted Funds</v>
          </cell>
          <cell r="O1300" t="str">
            <v>Contracted out Services</v>
          </cell>
          <cell r="P1300" t="str">
            <v>Contracted out services</v>
          </cell>
        </row>
        <row r="1301">
          <cell r="J1301" t="str">
            <v>For Budgeting/Planning Purposes</v>
          </cell>
          <cell r="K1301" t="str">
            <v>DEL Voted Funds</v>
          </cell>
          <cell r="O1301" t="str">
            <v>Contracted out Services</v>
          </cell>
          <cell r="P1301" t="str">
            <v>Contracted out services</v>
          </cell>
        </row>
        <row r="1302">
          <cell r="J1302" t="str">
            <v>For Budgeting/Planning Purposes</v>
          </cell>
          <cell r="K1302" t="str">
            <v>DEL Voted Funds</v>
          </cell>
          <cell r="O1302" t="str">
            <v>Contracted out Services</v>
          </cell>
          <cell r="P1302" t="str">
            <v>Contracted out services</v>
          </cell>
        </row>
        <row r="1303">
          <cell r="J1303" t="str">
            <v>For Budgeting/Planning Purposes</v>
          </cell>
          <cell r="K1303" t="str">
            <v>DEL Voted Funds</v>
          </cell>
          <cell r="O1303" t="str">
            <v>Contracted out Services</v>
          </cell>
          <cell r="P1303" t="str">
            <v>Contracted out services</v>
          </cell>
        </row>
        <row r="1304">
          <cell r="J1304" t="str">
            <v>For Budgeting/Planning Purposes</v>
          </cell>
          <cell r="K1304" t="str">
            <v>DEL Voted Funds</v>
          </cell>
          <cell r="O1304" t="str">
            <v>Contracted out Services</v>
          </cell>
          <cell r="P1304" t="str">
            <v>Contracted out services</v>
          </cell>
        </row>
        <row r="1305">
          <cell r="J1305" t="str">
            <v>For Budgeting/Planning Purposes</v>
          </cell>
          <cell r="K1305" t="str">
            <v>DEL Voted Funds</v>
          </cell>
          <cell r="O1305" t="str">
            <v>Contracted out Services</v>
          </cell>
          <cell r="P1305" t="str">
            <v>Contracted out services</v>
          </cell>
        </row>
        <row r="1306">
          <cell r="J1306" t="str">
            <v>For Budgeting/Planning Purposes</v>
          </cell>
          <cell r="K1306" t="str">
            <v>DEL Voted Funds</v>
          </cell>
          <cell r="O1306" t="str">
            <v>Contracted out Services</v>
          </cell>
          <cell r="P1306" t="str">
            <v>Contracted out services</v>
          </cell>
        </row>
        <row r="1307">
          <cell r="J1307" t="str">
            <v>For Budgeting/Planning Purposes</v>
          </cell>
          <cell r="K1307" t="str">
            <v>DEL Voted Funds</v>
          </cell>
          <cell r="O1307" t="str">
            <v>Contracted out Services</v>
          </cell>
          <cell r="P1307" t="str">
            <v>Contracted out services</v>
          </cell>
        </row>
        <row r="1308">
          <cell r="J1308" t="str">
            <v>For Budgeting/Planning Purposes</v>
          </cell>
          <cell r="K1308" t="str">
            <v>DEL Voted Funds</v>
          </cell>
          <cell r="O1308" t="str">
            <v>Contracted out Services</v>
          </cell>
          <cell r="P1308" t="str">
            <v>Contracted out services</v>
          </cell>
        </row>
        <row r="1309">
          <cell r="J1309" t="str">
            <v>For Budgeting/Planning Purposes</v>
          </cell>
          <cell r="K1309" t="str">
            <v>DEL Voted Funds</v>
          </cell>
          <cell r="O1309" t="str">
            <v>Contracted out Services</v>
          </cell>
          <cell r="P1309" t="str">
            <v>Contracted out services</v>
          </cell>
        </row>
        <row r="1310">
          <cell r="J1310" t="str">
            <v>For Budgeting/Planning Purposes</v>
          </cell>
          <cell r="K1310" t="str">
            <v>DEL Voted Funds</v>
          </cell>
          <cell r="O1310" t="str">
            <v>Contracted out Services</v>
          </cell>
          <cell r="P1310" t="str">
            <v>Contracted out services</v>
          </cell>
        </row>
        <row r="1311">
          <cell r="J1311" t="str">
            <v>For Budgeting/Planning Purposes</v>
          </cell>
          <cell r="K1311" t="str">
            <v>DEL Voted Funds</v>
          </cell>
          <cell r="O1311" t="str">
            <v>Contracted out Services</v>
          </cell>
          <cell r="P1311" t="str">
            <v>Contracted out services</v>
          </cell>
        </row>
        <row r="1312">
          <cell r="J1312" t="str">
            <v>For Budgeting/Planning Purposes</v>
          </cell>
          <cell r="K1312" t="str">
            <v>DEL Voted Funds</v>
          </cell>
          <cell r="O1312" t="str">
            <v>Contracted out Services</v>
          </cell>
          <cell r="P1312" t="str">
            <v>Contracted out services</v>
          </cell>
        </row>
        <row r="1313">
          <cell r="J1313" t="str">
            <v>For Budgeting/Planning Purposes</v>
          </cell>
          <cell r="K1313" t="str">
            <v>DEL Voted Funds</v>
          </cell>
          <cell r="O1313" t="str">
            <v>Contracted out Services</v>
          </cell>
          <cell r="P1313" t="str">
            <v>Contracted out services</v>
          </cell>
        </row>
        <row r="1314">
          <cell r="J1314" t="str">
            <v>For Budgeting/Planning Purposes</v>
          </cell>
          <cell r="K1314" t="str">
            <v>DEL Voted Funds</v>
          </cell>
          <cell r="O1314" t="str">
            <v>Contracted out Services</v>
          </cell>
          <cell r="P1314" t="str">
            <v>Contracted out services</v>
          </cell>
        </row>
        <row r="1315">
          <cell r="J1315" t="str">
            <v>For Budgeting/Planning Purposes</v>
          </cell>
          <cell r="K1315" t="str">
            <v>DEL Voted Funds</v>
          </cell>
          <cell r="O1315" t="str">
            <v>Contracted out Services</v>
          </cell>
          <cell r="P1315" t="str">
            <v>Contracted out services</v>
          </cell>
        </row>
        <row r="1316">
          <cell r="J1316" t="str">
            <v>For Budgeting/Planning Purposes</v>
          </cell>
          <cell r="K1316" t="str">
            <v>DEL Voted Funds</v>
          </cell>
          <cell r="O1316" t="str">
            <v>Contracted out Services</v>
          </cell>
          <cell r="P1316" t="str">
            <v>Contracted out services</v>
          </cell>
        </row>
        <row r="1317">
          <cell r="J1317" t="str">
            <v>For Budgeting/Planning Purposes</v>
          </cell>
          <cell r="K1317" t="str">
            <v>DEL Voted Funds</v>
          </cell>
          <cell r="O1317" t="str">
            <v>Contracted out Services</v>
          </cell>
          <cell r="P1317" t="str">
            <v>Contracted out services</v>
          </cell>
        </row>
        <row r="1318">
          <cell r="J1318" t="str">
            <v>For Budgeting/Planning Purposes</v>
          </cell>
          <cell r="K1318" t="str">
            <v>DEL Voted Funds</v>
          </cell>
          <cell r="O1318" t="str">
            <v>Contracted out Services</v>
          </cell>
          <cell r="P1318" t="str">
            <v>Contracted out services</v>
          </cell>
        </row>
        <row r="1319">
          <cell r="J1319" t="str">
            <v>For Budgeting/Planning Purposes</v>
          </cell>
          <cell r="K1319" t="str">
            <v>DEL Voted Funds</v>
          </cell>
          <cell r="O1319" t="str">
            <v>Contracted out Services</v>
          </cell>
          <cell r="P1319" t="str">
            <v>Contracted out services</v>
          </cell>
        </row>
        <row r="1320">
          <cell r="J1320" t="str">
            <v>For Budgeting/Planning Purposes</v>
          </cell>
          <cell r="K1320" t="str">
            <v>DEL Voted Funds</v>
          </cell>
          <cell r="O1320" t="str">
            <v>Contracted out Services</v>
          </cell>
          <cell r="P1320" t="str">
            <v>Contracted out services</v>
          </cell>
        </row>
        <row r="1321">
          <cell r="J1321" t="str">
            <v>For Budgeting/Planning Purposes</v>
          </cell>
          <cell r="K1321" t="str">
            <v>DEL Voted Funds</v>
          </cell>
          <cell r="O1321" t="str">
            <v>Contracted out Services</v>
          </cell>
          <cell r="P1321" t="str">
            <v>Contracted out services</v>
          </cell>
        </row>
        <row r="1322">
          <cell r="J1322" t="str">
            <v>For Budgeting/Planning Purposes</v>
          </cell>
          <cell r="K1322" t="str">
            <v>DEL Voted Funds</v>
          </cell>
          <cell r="O1322" t="str">
            <v>Contracted out Services</v>
          </cell>
          <cell r="P1322" t="str">
            <v>Contracted out services</v>
          </cell>
        </row>
        <row r="1323">
          <cell r="J1323" t="str">
            <v>For Budgeting/Planning Purposes</v>
          </cell>
          <cell r="K1323" t="str">
            <v>DEL Voted Funds</v>
          </cell>
          <cell r="O1323" t="str">
            <v>Contracted out Services</v>
          </cell>
          <cell r="P1323" t="str">
            <v>Contracted out services</v>
          </cell>
        </row>
        <row r="1324">
          <cell r="J1324" t="str">
            <v>For Budgeting/Planning Purposes</v>
          </cell>
          <cell r="K1324" t="str">
            <v>DEL Voted Funds</v>
          </cell>
          <cell r="O1324" t="str">
            <v>Consultancy</v>
          </cell>
          <cell r="P1324" t="str">
            <v>Consultancy Non IT</v>
          </cell>
        </row>
        <row r="1325">
          <cell r="J1325" t="str">
            <v>For Budgeting/Planning Purposes</v>
          </cell>
          <cell r="K1325" t="str">
            <v>DEL Voted Funds</v>
          </cell>
          <cell r="O1325" t="str">
            <v>Consultancy</v>
          </cell>
          <cell r="P1325" t="str">
            <v>Consultancy Non IT</v>
          </cell>
        </row>
        <row r="1326">
          <cell r="J1326" t="str">
            <v>For Budgeting/Planning Purposes</v>
          </cell>
          <cell r="K1326" t="str">
            <v>DEL Voted Funds</v>
          </cell>
          <cell r="O1326" t="str">
            <v>Consultancy</v>
          </cell>
          <cell r="P1326" t="str">
            <v>Consultancy Non IT</v>
          </cell>
        </row>
        <row r="1327">
          <cell r="J1327" t="str">
            <v>For Budgeting/Planning Purposes</v>
          </cell>
          <cell r="K1327" t="str">
            <v>DEL Voted Funds</v>
          </cell>
          <cell r="O1327" t="str">
            <v>Consultancy</v>
          </cell>
          <cell r="P1327" t="str">
            <v>Consultancy Non IT</v>
          </cell>
        </row>
        <row r="1328">
          <cell r="J1328" t="str">
            <v>For Budgeting/Planning Purposes</v>
          </cell>
          <cell r="K1328" t="str">
            <v>DEL Voted Funds</v>
          </cell>
          <cell r="O1328" t="str">
            <v>Consultancy</v>
          </cell>
          <cell r="P1328" t="str">
            <v>Consultancy Non IT</v>
          </cell>
        </row>
        <row r="1329">
          <cell r="J1329" t="str">
            <v>For Budgeting/Planning Purposes</v>
          </cell>
          <cell r="K1329" t="str">
            <v>DEL Voted Funds</v>
          </cell>
          <cell r="O1329" t="str">
            <v>Consultancy</v>
          </cell>
          <cell r="P1329" t="str">
            <v>Consultancy Non IT</v>
          </cell>
        </row>
        <row r="1330">
          <cell r="J1330" t="str">
            <v>For Budgeting/Planning Purposes</v>
          </cell>
          <cell r="K1330" t="str">
            <v>DEL Voted Funds</v>
          </cell>
          <cell r="O1330" t="str">
            <v>Consultancy</v>
          </cell>
          <cell r="P1330" t="str">
            <v>Consultancy Non IT</v>
          </cell>
        </row>
        <row r="1331">
          <cell r="J1331" t="str">
            <v>For Budgeting/Planning Purposes</v>
          </cell>
          <cell r="K1331" t="str">
            <v>DEL Voted Funds</v>
          </cell>
          <cell r="O1331" t="str">
            <v>Consultancy</v>
          </cell>
          <cell r="P1331" t="str">
            <v>Consultancy Non IT</v>
          </cell>
        </row>
        <row r="1332">
          <cell r="J1332" t="str">
            <v>For Budgeting/Planning Purposes</v>
          </cell>
          <cell r="K1332" t="str">
            <v>DEL Voted Funds</v>
          </cell>
          <cell r="O1332" t="str">
            <v>Consultancy</v>
          </cell>
          <cell r="P1332" t="str">
            <v>Consultancy Non IT</v>
          </cell>
        </row>
        <row r="1333">
          <cell r="J1333" t="str">
            <v>For Budgeting/Planning Purposes</v>
          </cell>
          <cell r="K1333" t="str">
            <v>DEL Voted Funds</v>
          </cell>
          <cell r="O1333" t="str">
            <v>Consultancy</v>
          </cell>
          <cell r="P1333" t="str">
            <v>Consultancy Non IT</v>
          </cell>
        </row>
        <row r="1334">
          <cell r="J1334" t="str">
            <v>For Budgeting/Planning Purposes</v>
          </cell>
          <cell r="K1334" t="str">
            <v>DEL Voted Funds</v>
          </cell>
          <cell r="O1334" t="str">
            <v>Consultancy</v>
          </cell>
          <cell r="P1334" t="str">
            <v>Consultancy Non IT</v>
          </cell>
        </row>
        <row r="1335">
          <cell r="J1335" t="str">
            <v>For Budgeting/Planning Purposes</v>
          </cell>
          <cell r="K1335" t="str">
            <v>DEL Voted Funds</v>
          </cell>
          <cell r="O1335" t="str">
            <v>Consultancy</v>
          </cell>
          <cell r="P1335" t="str">
            <v>Consultancy Non IT</v>
          </cell>
        </row>
        <row r="1336">
          <cell r="J1336" t="str">
            <v>For Budgeting/Planning Purposes</v>
          </cell>
          <cell r="K1336" t="str">
            <v>DEL Voted Funds</v>
          </cell>
          <cell r="O1336" t="str">
            <v>Consultancy</v>
          </cell>
          <cell r="P1336" t="str">
            <v>Consultancy Non IT</v>
          </cell>
        </row>
        <row r="1337">
          <cell r="J1337" t="str">
            <v>For Budgeting/Planning Purposes</v>
          </cell>
          <cell r="K1337" t="str">
            <v>DEL Voted Funds</v>
          </cell>
          <cell r="O1337" t="str">
            <v>Consultancy</v>
          </cell>
          <cell r="P1337" t="str">
            <v>Consultancy Non IT</v>
          </cell>
        </row>
        <row r="1338">
          <cell r="J1338" t="str">
            <v>For Budgeting/Planning Purposes</v>
          </cell>
          <cell r="K1338" t="str">
            <v>DEL Voted Funds</v>
          </cell>
          <cell r="O1338" t="str">
            <v>Consultancy</v>
          </cell>
          <cell r="P1338" t="str">
            <v>Consultancy Non IT</v>
          </cell>
        </row>
        <row r="1339">
          <cell r="J1339" t="str">
            <v>For Budgeting/Planning Purposes</v>
          </cell>
          <cell r="K1339" t="str">
            <v>DEL Voted Funds</v>
          </cell>
          <cell r="O1339" t="str">
            <v>Consultancy</v>
          </cell>
          <cell r="P1339" t="str">
            <v>Consultancy Non IT</v>
          </cell>
        </row>
        <row r="1340">
          <cell r="J1340" t="str">
            <v>For Budgeting/Planning Purposes</v>
          </cell>
          <cell r="K1340" t="str">
            <v>DEL Voted Funds</v>
          </cell>
          <cell r="O1340" t="str">
            <v>Consultancy</v>
          </cell>
          <cell r="P1340" t="str">
            <v>Consultancy Non IT</v>
          </cell>
        </row>
        <row r="1341">
          <cell r="J1341" t="str">
            <v>For Budgeting/Planning Purposes</v>
          </cell>
          <cell r="K1341" t="str">
            <v>DEL Voted Funds</v>
          </cell>
          <cell r="O1341" t="str">
            <v>Consultancy</v>
          </cell>
          <cell r="P1341" t="str">
            <v>Consultancy Non IT</v>
          </cell>
        </row>
        <row r="1342">
          <cell r="J1342" t="str">
            <v>For Budgeting/Planning Purposes</v>
          </cell>
          <cell r="K1342" t="str">
            <v>DEL Voted Funds</v>
          </cell>
          <cell r="O1342" t="str">
            <v>Consultancy</v>
          </cell>
          <cell r="P1342" t="str">
            <v>Consultancy Non IT</v>
          </cell>
        </row>
        <row r="1343">
          <cell r="J1343" t="str">
            <v>For Budgeting/Planning Purposes</v>
          </cell>
          <cell r="K1343" t="str">
            <v>DEL Voted Funds</v>
          </cell>
          <cell r="O1343" t="str">
            <v>Consultancy</v>
          </cell>
          <cell r="P1343" t="str">
            <v>Consultancy Non IT</v>
          </cell>
        </row>
        <row r="1344">
          <cell r="J1344" t="str">
            <v>For Budgeting/Planning Purposes</v>
          </cell>
          <cell r="K1344" t="str">
            <v>DEL Voted Funds</v>
          </cell>
          <cell r="O1344" t="str">
            <v>Consultancy</v>
          </cell>
          <cell r="P1344" t="str">
            <v>Consultancy Non IT</v>
          </cell>
        </row>
        <row r="1345">
          <cell r="J1345" t="str">
            <v>For Budgeting/Planning Purposes</v>
          </cell>
          <cell r="K1345" t="str">
            <v>DEL Voted Funds</v>
          </cell>
          <cell r="O1345" t="str">
            <v>Consultancy</v>
          </cell>
          <cell r="P1345" t="str">
            <v>Consultancy Non IT</v>
          </cell>
        </row>
        <row r="1346">
          <cell r="J1346" t="str">
            <v>For Budgeting/Planning Purposes</v>
          </cell>
          <cell r="K1346" t="str">
            <v>DEL Voted Funds</v>
          </cell>
          <cell r="O1346" t="str">
            <v>Consultancy</v>
          </cell>
          <cell r="P1346" t="str">
            <v>Consultancy Non IT</v>
          </cell>
        </row>
        <row r="1347">
          <cell r="J1347" t="str">
            <v>For Budgeting/Planning Purposes</v>
          </cell>
          <cell r="K1347" t="str">
            <v>DEL Voted Funds</v>
          </cell>
          <cell r="O1347" t="str">
            <v>Consultancy</v>
          </cell>
          <cell r="P1347" t="str">
            <v>Consultancy Non IT</v>
          </cell>
        </row>
        <row r="1348">
          <cell r="J1348" t="str">
            <v>For Budgeting/Planning Purposes</v>
          </cell>
          <cell r="K1348" t="str">
            <v>DEL Voted Funds</v>
          </cell>
          <cell r="O1348" t="str">
            <v>Consultancy</v>
          </cell>
          <cell r="P1348" t="str">
            <v>Consultancy Non IT</v>
          </cell>
        </row>
        <row r="1349">
          <cell r="J1349" t="str">
            <v>For Budgeting/Planning Purposes</v>
          </cell>
          <cell r="K1349" t="str">
            <v>DEL Voted Funds</v>
          </cell>
          <cell r="O1349" t="str">
            <v>Consultancy</v>
          </cell>
          <cell r="P1349" t="str">
            <v>Consultancy Non IT</v>
          </cell>
        </row>
        <row r="1350">
          <cell r="J1350" t="str">
            <v>For Budgeting/Planning Purposes</v>
          </cell>
          <cell r="K1350" t="str">
            <v>DEL Voted Funds</v>
          </cell>
          <cell r="O1350" t="str">
            <v>Consultancy</v>
          </cell>
          <cell r="P1350" t="str">
            <v>Consultancy Non IT</v>
          </cell>
        </row>
        <row r="1351">
          <cell r="J1351" t="str">
            <v>For Budgeting/Planning Purposes</v>
          </cell>
          <cell r="K1351" t="str">
            <v>DEL Voted Funds</v>
          </cell>
          <cell r="O1351" t="str">
            <v>Consultancy</v>
          </cell>
          <cell r="P1351" t="str">
            <v>Consultancy Non IT</v>
          </cell>
        </row>
        <row r="1352">
          <cell r="J1352" t="str">
            <v>For Budgeting/Planning Purposes</v>
          </cell>
          <cell r="K1352" t="str">
            <v>DEL Voted Funds</v>
          </cell>
          <cell r="O1352" t="str">
            <v>Consultancy</v>
          </cell>
          <cell r="P1352" t="str">
            <v>Consultancy Non IT</v>
          </cell>
        </row>
        <row r="1353">
          <cell r="J1353" t="str">
            <v>For Budgeting/Planning Purposes</v>
          </cell>
          <cell r="K1353" t="str">
            <v>DEL Voted Funds</v>
          </cell>
          <cell r="O1353" t="str">
            <v>IT Services and Consumables</v>
          </cell>
          <cell r="P1353" t="str">
            <v>Non-IMS IT Costs (VAT Recoverable)</v>
          </cell>
        </row>
        <row r="1354">
          <cell r="J1354" t="str">
            <v>For Budgeting/Planning Purposes</v>
          </cell>
          <cell r="K1354" t="str">
            <v>DEL Voted Funds</v>
          </cell>
          <cell r="O1354" t="str">
            <v>IT Services and Consumables</v>
          </cell>
          <cell r="P1354" t="str">
            <v>Aspire Service Line Pass Through Costs</v>
          </cell>
        </row>
        <row r="1355">
          <cell r="J1355" t="str">
            <v>For Budgeting/Planning Purposes</v>
          </cell>
          <cell r="K1355" t="str">
            <v>DEL Voted Funds</v>
          </cell>
          <cell r="O1355" t="str">
            <v>IT Services and Consumables</v>
          </cell>
          <cell r="P1355" t="str">
            <v>Aspire Service Line Pass Through Costs</v>
          </cell>
        </row>
        <row r="1356">
          <cell r="J1356" t="str">
            <v>For Budgeting/Planning Purposes</v>
          </cell>
          <cell r="K1356" t="str">
            <v>DEL Voted Funds</v>
          </cell>
          <cell r="O1356" t="str">
            <v>IT Services and Consumables</v>
          </cell>
          <cell r="P1356" t="str">
            <v>I.T.-Miscellaneous Consumables</v>
          </cell>
        </row>
        <row r="1357">
          <cell r="J1357" t="str">
            <v>For Budgeting/Planning Purposes</v>
          </cell>
          <cell r="K1357" t="str">
            <v>DEL Voted Funds</v>
          </cell>
          <cell r="O1357" t="str">
            <v>IT Services and Consumables</v>
          </cell>
          <cell r="P1357" t="str">
            <v>I.T.-Miscellaneous Consumables</v>
          </cell>
        </row>
        <row r="1358">
          <cell r="J1358" t="str">
            <v>For Budgeting/Planning Purposes</v>
          </cell>
          <cell r="K1358" t="str">
            <v>DEL Voted Funds</v>
          </cell>
          <cell r="O1358" t="str">
            <v>IT Services and Consumables</v>
          </cell>
          <cell r="P1358" t="str">
            <v>I.T.-Miscellaneous Consumables</v>
          </cell>
        </row>
        <row r="1359">
          <cell r="J1359" t="str">
            <v>For Budgeting/Planning Purposes</v>
          </cell>
          <cell r="K1359" t="str">
            <v>DEL Voted Funds</v>
          </cell>
          <cell r="O1359" t="str">
            <v>IT Services and Consumables</v>
          </cell>
          <cell r="P1359" t="str">
            <v>I.T.-Miscellaneous Consumables</v>
          </cell>
        </row>
        <row r="1360">
          <cell r="J1360" t="str">
            <v>For Budgeting/Planning Purposes</v>
          </cell>
          <cell r="K1360" t="str">
            <v>DEL Voted Funds</v>
          </cell>
          <cell r="O1360" t="str">
            <v>IT Services and Consumables</v>
          </cell>
          <cell r="P1360" t="str">
            <v>I.T.-Miscellaneous Consumables</v>
          </cell>
        </row>
        <row r="1361">
          <cell r="J1361" t="str">
            <v>For Budgeting/Planning Purposes</v>
          </cell>
          <cell r="K1361" t="str">
            <v>DEL Voted Funds</v>
          </cell>
          <cell r="O1361" t="str">
            <v>IT Services and Consumables</v>
          </cell>
          <cell r="P1361" t="str">
            <v>I.T.-Miscellaneous Consumables</v>
          </cell>
        </row>
        <row r="1362">
          <cell r="J1362" t="str">
            <v>For Budgeting/Planning Purposes</v>
          </cell>
          <cell r="K1362" t="str">
            <v>DEL Voted Funds</v>
          </cell>
          <cell r="O1362" t="str">
            <v>IT Services and Consumables</v>
          </cell>
          <cell r="P1362" t="str">
            <v>Affinity Services - Management Charge</v>
          </cell>
        </row>
        <row r="1363">
          <cell r="J1363" t="str">
            <v>For Budgeting/Planning Purposes</v>
          </cell>
          <cell r="K1363" t="str">
            <v>DEL Voted Funds</v>
          </cell>
          <cell r="O1363" t="str">
            <v>IT Services and Consumables</v>
          </cell>
          <cell r="P1363" t="str">
            <v>Affinity Services - Data Centres</v>
          </cell>
        </row>
        <row r="1364">
          <cell r="J1364" t="str">
            <v>For Budgeting/Planning Purposes</v>
          </cell>
          <cell r="K1364" t="str">
            <v>DEL Voted Funds</v>
          </cell>
          <cell r="O1364" t="str">
            <v>IT Services and Consumables</v>
          </cell>
          <cell r="P1364" t="str">
            <v>Affinity Services - Software Enhancement</v>
          </cell>
        </row>
        <row r="1365">
          <cell r="J1365" t="str">
            <v>For Budgeting/Planning Purposes</v>
          </cell>
          <cell r="K1365" t="str">
            <v>DEL Voted Funds</v>
          </cell>
          <cell r="O1365" t="str">
            <v>IT Services and Consumables</v>
          </cell>
          <cell r="P1365" t="str">
            <v>Aspire Other Costs</v>
          </cell>
        </row>
        <row r="1366">
          <cell r="J1366" t="str">
            <v>For Budgeting/Planning Purposes</v>
          </cell>
          <cell r="K1366" t="str">
            <v>DEL Voted Funds</v>
          </cell>
          <cell r="O1366" t="str">
            <v>IT Services and Consumables</v>
          </cell>
          <cell r="P1366" t="str">
            <v>Aspire Other Costs</v>
          </cell>
        </row>
        <row r="1367">
          <cell r="J1367" t="str">
            <v>For Budgeting/Planning Purposes</v>
          </cell>
          <cell r="K1367" t="str">
            <v>DEL Voted Funds</v>
          </cell>
          <cell r="O1367" t="str">
            <v>IT Services and Consumables</v>
          </cell>
          <cell r="P1367" t="str">
            <v>Analysis &amp; Research Services</v>
          </cell>
        </row>
        <row r="1368">
          <cell r="J1368" t="str">
            <v>For Budgeting/Planning Purposes</v>
          </cell>
          <cell r="K1368" t="str">
            <v>DEL Voted Funds</v>
          </cell>
          <cell r="O1368" t="str">
            <v>IT Services and Consumables</v>
          </cell>
          <cell r="P1368" t="str">
            <v>Business Continuity &amp; Disaster Recovery</v>
          </cell>
        </row>
        <row r="1369">
          <cell r="J1369" t="str">
            <v>For Budgeting/Planning Purposes</v>
          </cell>
          <cell r="K1369" t="str">
            <v>DEL Voted Funds</v>
          </cell>
          <cell r="O1369" t="str">
            <v>IT Services and Consumables</v>
          </cell>
          <cell r="P1369" t="str">
            <v>EDI</v>
          </cell>
        </row>
        <row r="1370">
          <cell r="J1370" t="str">
            <v>For Budgeting/Planning Purposes</v>
          </cell>
          <cell r="K1370" t="str">
            <v>DEL Voted Funds</v>
          </cell>
          <cell r="O1370" t="str">
            <v>IT Services and Consumables</v>
          </cell>
          <cell r="P1370" t="str">
            <v>EDI</v>
          </cell>
        </row>
        <row r="1371">
          <cell r="J1371" t="str">
            <v>For Budgeting/Planning Purposes</v>
          </cell>
          <cell r="K1371" t="str">
            <v>DEL Voted Funds</v>
          </cell>
          <cell r="O1371" t="str">
            <v>IT Services and Consumables</v>
          </cell>
          <cell r="P1371" t="str">
            <v>WAN</v>
          </cell>
        </row>
        <row r="1372">
          <cell r="J1372" t="str">
            <v>For Budgeting/Planning Purposes</v>
          </cell>
          <cell r="K1372" t="str">
            <v>DEL Voted Funds</v>
          </cell>
          <cell r="O1372" t="str">
            <v>IT Services and Consumables</v>
          </cell>
          <cell r="P1372" t="str">
            <v>Output Services</v>
          </cell>
        </row>
        <row r="1373">
          <cell r="J1373" t="str">
            <v>For Budgeting/Planning Purposes</v>
          </cell>
          <cell r="K1373" t="str">
            <v>DEL Voted Funds</v>
          </cell>
          <cell r="O1373" t="str">
            <v>IT Services and Consumables</v>
          </cell>
          <cell r="P1373" t="str">
            <v>Output Services</v>
          </cell>
        </row>
        <row r="1374">
          <cell r="J1374" t="str">
            <v>For Budgeting/Planning Purposes</v>
          </cell>
          <cell r="K1374" t="str">
            <v>DEL Voted Funds</v>
          </cell>
          <cell r="O1374" t="str">
            <v>IT Services and Consumables</v>
          </cell>
          <cell r="P1374" t="str">
            <v>Installation Services</v>
          </cell>
        </row>
        <row r="1375">
          <cell r="J1375" t="str">
            <v>For Budgeting/Planning Purposes</v>
          </cell>
          <cell r="K1375" t="str">
            <v>DEL Voted Funds</v>
          </cell>
          <cell r="O1375" t="str">
            <v>IT Services and Consumables</v>
          </cell>
          <cell r="P1375" t="str">
            <v>Installation Services</v>
          </cell>
        </row>
        <row r="1376">
          <cell r="J1376" t="str">
            <v>For Budgeting/Planning Purposes</v>
          </cell>
          <cell r="K1376" t="str">
            <v>DEL Voted Funds</v>
          </cell>
          <cell r="O1376" t="str">
            <v>IT Services and Consumables</v>
          </cell>
          <cell r="P1376" t="str">
            <v>Desktop Services</v>
          </cell>
        </row>
        <row r="1377">
          <cell r="J1377" t="str">
            <v>For Budgeting/Planning Purposes</v>
          </cell>
          <cell r="K1377" t="str">
            <v>DEL Voted Funds</v>
          </cell>
          <cell r="O1377" t="str">
            <v>IT Services and Consumables</v>
          </cell>
          <cell r="P1377" t="str">
            <v>Desktop Services</v>
          </cell>
        </row>
        <row r="1378">
          <cell r="J1378" t="str">
            <v>For Budgeting/Planning Purposes</v>
          </cell>
          <cell r="K1378" t="str">
            <v>DEL Voted Funds</v>
          </cell>
          <cell r="O1378" t="str">
            <v>IT Services and Consumables</v>
          </cell>
          <cell r="P1378" t="str">
            <v>Data Centre Operations</v>
          </cell>
        </row>
        <row r="1379">
          <cell r="J1379" t="str">
            <v>For Budgeting/Planning Purposes</v>
          </cell>
          <cell r="K1379" t="str">
            <v>DEL Voted Funds</v>
          </cell>
          <cell r="O1379" t="str">
            <v>IT Services and Consumables</v>
          </cell>
          <cell r="P1379" t="str">
            <v>Input Services</v>
          </cell>
        </row>
        <row r="1380">
          <cell r="J1380" t="str">
            <v>For Budgeting/Planning Purposes</v>
          </cell>
          <cell r="K1380" t="str">
            <v>DEL Voted Funds</v>
          </cell>
          <cell r="O1380" t="str">
            <v>IT Services and Consumables</v>
          </cell>
          <cell r="P1380" t="str">
            <v>Business Applications</v>
          </cell>
        </row>
        <row r="1381">
          <cell r="J1381" t="str">
            <v>For Budgeting/Planning Purposes</v>
          </cell>
          <cell r="K1381" t="str">
            <v>DEL Voted Funds</v>
          </cell>
          <cell r="O1381" t="str">
            <v>IT Services and Consumables</v>
          </cell>
          <cell r="P1381" t="str">
            <v>Business Applications</v>
          </cell>
        </row>
        <row r="1382">
          <cell r="J1382" t="str">
            <v>For Budgeting/Planning Purposes</v>
          </cell>
          <cell r="K1382" t="str">
            <v>DEL Voted Funds</v>
          </cell>
          <cell r="O1382" t="str">
            <v>IT Services and Consumables</v>
          </cell>
          <cell r="P1382" t="str">
            <v>Business Applications</v>
          </cell>
        </row>
        <row r="1383">
          <cell r="J1383" t="str">
            <v>For Budgeting/Planning Purposes</v>
          </cell>
          <cell r="K1383" t="str">
            <v>DEL Voted Funds</v>
          </cell>
          <cell r="O1383" t="str">
            <v>IT Services and Consumables</v>
          </cell>
          <cell r="P1383" t="str">
            <v>Management of Agreement</v>
          </cell>
        </row>
        <row r="1384">
          <cell r="J1384" t="str">
            <v>For Budgeting/Planning Purposes</v>
          </cell>
          <cell r="K1384" t="str">
            <v>DEL Voted Funds</v>
          </cell>
          <cell r="O1384" t="str">
            <v>IT Services and Consumables</v>
          </cell>
          <cell r="P1384" t="str">
            <v>Management of Agreement</v>
          </cell>
        </row>
        <row r="1385">
          <cell r="J1385" t="str">
            <v>For Budgeting/Planning Purposes</v>
          </cell>
          <cell r="K1385" t="str">
            <v>DEL Voted Funds</v>
          </cell>
          <cell r="O1385" t="str">
            <v>IT Services and Consumables</v>
          </cell>
          <cell r="P1385" t="str">
            <v>Project Development</v>
          </cell>
        </row>
        <row r="1386">
          <cell r="J1386" t="str">
            <v>For Budgeting/Planning Purposes</v>
          </cell>
          <cell r="K1386" t="str">
            <v>DEL Voted Funds</v>
          </cell>
          <cell r="O1386" t="str">
            <v>IT Services and Consumables</v>
          </cell>
          <cell r="P1386" t="str">
            <v>Project Development</v>
          </cell>
        </row>
        <row r="1387">
          <cell r="J1387" t="str">
            <v>For Budgeting/Planning Purposes</v>
          </cell>
          <cell r="K1387" t="str">
            <v>DEL Voted Funds</v>
          </cell>
          <cell r="O1387" t="str">
            <v>IT Services and Consumables</v>
          </cell>
          <cell r="P1387" t="str">
            <v>Project Development</v>
          </cell>
        </row>
        <row r="1388">
          <cell r="J1388" t="str">
            <v>For Budgeting/Planning Purposes</v>
          </cell>
          <cell r="K1388" t="str">
            <v>DEL Voted Funds</v>
          </cell>
          <cell r="O1388" t="str">
            <v>IT Services and Consumables</v>
          </cell>
          <cell r="P1388" t="str">
            <v>Project Development</v>
          </cell>
        </row>
        <row r="1389">
          <cell r="J1389" t="str">
            <v>For Budgeting/Planning Purposes</v>
          </cell>
          <cell r="K1389" t="str">
            <v>DEL Voted Funds</v>
          </cell>
          <cell r="O1389" t="str">
            <v>IT Services and Consumables</v>
          </cell>
          <cell r="P1389" t="str">
            <v>Project Development</v>
          </cell>
        </row>
        <row r="1390">
          <cell r="J1390" t="str">
            <v>For Budgeting/Planning Purposes</v>
          </cell>
          <cell r="K1390" t="str">
            <v>DEL Voted Funds</v>
          </cell>
          <cell r="O1390" t="str">
            <v>IT Services and Consumables</v>
          </cell>
          <cell r="P1390" t="str">
            <v>Project Development</v>
          </cell>
        </row>
        <row r="1391">
          <cell r="J1391" t="str">
            <v>For Budgeting/Planning Purposes</v>
          </cell>
          <cell r="K1391" t="str">
            <v>DEL Voted Funds</v>
          </cell>
          <cell r="O1391" t="str">
            <v>IT Services and Consumables</v>
          </cell>
          <cell r="P1391" t="str">
            <v>Project Development</v>
          </cell>
        </row>
        <row r="1392">
          <cell r="J1392" t="str">
            <v>For Budgeting/Planning Purposes</v>
          </cell>
          <cell r="K1392" t="str">
            <v>DEL Voted Funds</v>
          </cell>
          <cell r="O1392" t="str">
            <v>IT Services and Consumables</v>
          </cell>
          <cell r="P1392" t="str">
            <v>Project Development</v>
          </cell>
        </row>
        <row r="1393">
          <cell r="J1393" t="str">
            <v>For Budgeting/Planning Purposes</v>
          </cell>
          <cell r="K1393" t="str">
            <v>DEL Voted Funds</v>
          </cell>
          <cell r="O1393" t="str">
            <v>IT Services and Consumables</v>
          </cell>
          <cell r="P1393" t="str">
            <v>Project Development</v>
          </cell>
        </row>
        <row r="1394">
          <cell r="J1394" t="str">
            <v>For Budgeting/Planning Purposes</v>
          </cell>
          <cell r="K1394" t="str">
            <v>DEL Voted Funds</v>
          </cell>
          <cell r="O1394" t="str">
            <v>IT Services and Consumables</v>
          </cell>
          <cell r="P1394" t="str">
            <v>Project Development</v>
          </cell>
        </row>
        <row r="1395">
          <cell r="J1395" t="str">
            <v>For Budgeting/Planning Purposes</v>
          </cell>
          <cell r="K1395" t="str">
            <v>DEL Voted Funds</v>
          </cell>
          <cell r="O1395" t="str">
            <v>IT Services and Consumables</v>
          </cell>
          <cell r="P1395" t="str">
            <v>Project Development</v>
          </cell>
        </row>
        <row r="1396">
          <cell r="J1396" t="str">
            <v>For Budgeting/Planning Purposes</v>
          </cell>
          <cell r="K1396" t="str">
            <v>DEL Voted Funds</v>
          </cell>
          <cell r="O1396" t="str">
            <v>IT Services and Consumables</v>
          </cell>
          <cell r="P1396" t="str">
            <v>Project Development</v>
          </cell>
        </row>
        <row r="1397">
          <cell r="J1397" t="str">
            <v>For Budgeting/Planning Purposes</v>
          </cell>
          <cell r="K1397" t="str">
            <v>DEL Voted Funds</v>
          </cell>
          <cell r="O1397" t="str">
            <v>IT Services and Consumables</v>
          </cell>
          <cell r="P1397" t="str">
            <v>Project Development</v>
          </cell>
        </row>
        <row r="1398">
          <cell r="J1398" t="str">
            <v>For Budgeting/Planning Purposes</v>
          </cell>
          <cell r="K1398" t="str">
            <v>DEL Voted Funds</v>
          </cell>
          <cell r="O1398" t="str">
            <v>IT Services and Consumables</v>
          </cell>
          <cell r="P1398" t="str">
            <v>Project Development</v>
          </cell>
        </row>
        <row r="1399">
          <cell r="J1399" t="str">
            <v>For Budgeting/Planning Purposes</v>
          </cell>
          <cell r="K1399" t="str">
            <v>DEL Voted Funds</v>
          </cell>
          <cell r="O1399" t="str">
            <v>IT Services and Consumables</v>
          </cell>
          <cell r="P1399" t="str">
            <v>Project Development</v>
          </cell>
        </row>
        <row r="1400">
          <cell r="J1400" t="str">
            <v>For Budgeting/Planning Purposes</v>
          </cell>
          <cell r="K1400" t="str">
            <v>DEL Voted Funds</v>
          </cell>
          <cell r="O1400" t="str">
            <v>IT Services and Consumables</v>
          </cell>
          <cell r="P1400" t="str">
            <v>Project Development</v>
          </cell>
        </row>
        <row r="1401">
          <cell r="J1401" t="str">
            <v>For Budgeting/Planning Purposes</v>
          </cell>
          <cell r="K1401" t="str">
            <v>DEL Voted Funds</v>
          </cell>
          <cell r="O1401" t="str">
            <v>IT Services and Consumables</v>
          </cell>
          <cell r="P1401" t="str">
            <v>Project Development</v>
          </cell>
        </row>
        <row r="1402">
          <cell r="J1402" t="str">
            <v>For Budgeting/Planning Purposes</v>
          </cell>
          <cell r="K1402" t="str">
            <v>DEL Voted Funds</v>
          </cell>
          <cell r="O1402" t="str">
            <v>IT Services and Consumables</v>
          </cell>
          <cell r="P1402" t="str">
            <v>Project Development</v>
          </cell>
        </row>
        <row r="1403">
          <cell r="J1403" t="str">
            <v>For Budgeting/Planning Purposes</v>
          </cell>
          <cell r="K1403" t="str">
            <v>DEL Voted Funds</v>
          </cell>
          <cell r="O1403" t="str">
            <v>IT Services and Consumables</v>
          </cell>
          <cell r="P1403" t="str">
            <v>Project Development</v>
          </cell>
        </row>
        <row r="1404">
          <cell r="J1404" t="str">
            <v>For Budgeting/Planning Purposes</v>
          </cell>
          <cell r="K1404" t="str">
            <v>DEL Voted Funds</v>
          </cell>
          <cell r="O1404" t="str">
            <v>IT Services and Consumables</v>
          </cell>
          <cell r="P1404" t="str">
            <v>Project Development</v>
          </cell>
        </row>
        <row r="1405">
          <cell r="J1405" t="str">
            <v>For Budgeting/Planning Purposes</v>
          </cell>
          <cell r="K1405" t="str">
            <v>DEL Voted Funds</v>
          </cell>
          <cell r="O1405" t="str">
            <v>IT Services and Consumables</v>
          </cell>
          <cell r="P1405" t="str">
            <v>Project Development</v>
          </cell>
        </row>
        <row r="1406">
          <cell r="J1406" t="str">
            <v>For Budgeting/Planning Purposes</v>
          </cell>
          <cell r="K1406" t="str">
            <v>DEL Voted Funds</v>
          </cell>
          <cell r="O1406" t="str">
            <v>IT Services and Consumables</v>
          </cell>
          <cell r="P1406" t="str">
            <v>Project Development</v>
          </cell>
        </row>
        <row r="1407">
          <cell r="J1407" t="str">
            <v>For Budgeting/Planning Purposes</v>
          </cell>
          <cell r="K1407" t="str">
            <v>DEL Voted Funds</v>
          </cell>
          <cell r="O1407" t="str">
            <v>IT Services and Consumables</v>
          </cell>
          <cell r="P1407" t="str">
            <v>Project Development</v>
          </cell>
        </row>
        <row r="1408">
          <cell r="J1408" t="str">
            <v>For Budgeting/Planning Purposes</v>
          </cell>
          <cell r="K1408" t="str">
            <v>DEL Voted Funds</v>
          </cell>
          <cell r="O1408" t="str">
            <v>IT Services and Consumables</v>
          </cell>
          <cell r="P1408" t="str">
            <v>Project Development</v>
          </cell>
        </row>
        <row r="1409">
          <cell r="J1409" t="str">
            <v>For Budgeting/Planning Purposes</v>
          </cell>
          <cell r="K1409" t="str">
            <v>DEL Voted Funds</v>
          </cell>
          <cell r="O1409" t="str">
            <v>IT Services and Consumables</v>
          </cell>
          <cell r="P1409" t="str">
            <v>Project Development</v>
          </cell>
        </row>
        <row r="1410">
          <cell r="J1410" t="str">
            <v>For Budgeting/Planning Purposes</v>
          </cell>
          <cell r="K1410" t="str">
            <v>DEL Voted Funds</v>
          </cell>
          <cell r="O1410" t="str">
            <v>IT Services and Consumables</v>
          </cell>
          <cell r="P1410" t="str">
            <v>Project Development</v>
          </cell>
        </row>
        <row r="1411">
          <cell r="J1411" t="str">
            <v>For Budgeting/Planning Purposes</v>
          </cell>
          <cell r="K1411" t="str">
            <v>DEL Voted Funds</v>
          </cell>
          <cell r="O1411" t="str">
            <v>IT Services and Consumables</v>
          </cell>
          <cell r="P1411" t="str">
            <v>Project Development</v>
          </cell>
        </row>
        <row r="1412">
          <cell r="J1412" t="str">
            <v>For Budgeting/Planning Purposes</v>
          </cell>
          <cell r="K1412" t="str">
            <v>DEL Voted Funds</v>
          </cell>
          <cell r="O1412" t="str">
            <v>IT Services and Consumables</v>
          </cell>
          <cell r="P1412" t="str">
            <v>Project Development</v>
          </cell>
        </row>
        <row r="1413">
          <cell r="J1413" t="str">
            <v>For Budgeting/Planning Purposes</v>
          </cell>
          <cell r="K1413" t="str">
            <v>DEL Voted Funds</v>
          </cell>
          <cell r="O1413" t="str">
            <v>IT Services and Consumables</v>
          </cell>
          <cell r="P1413" t="str">
            <v>Project Development</v>
          </cell>
        </row>
        <row r="1414">
          <cell r="J1414" t="str">
            <v>For Budgeting/Planning Purposes</v>
          </cell>
          <cell r="K1414" t="str">
            <v>DEL Voted Funds</v>
          </cell>
          <cell r="O1414" t="str">
            <v>IT Services and Consumables</v>
          </cell>
          <cell r="P1414" t="str">
            <v>Project Development</v>
          </cell>
        </row>
        <row r="1415">
          <cell r="J1415" t="str">
            <v>For Budgeting/Planning Purposes</v>
          </cell>
          <cell r="K1415" t="str">
            <v>DEL Voted Funds</v>
          </cell>
          <cell r="O1415" t="str">
            <v>IT Services and Consumables</v>
          </cell>
          <cell r="P1415" t="str">
            <v>Project Development</v>
          </cell>
        </row>
        <row r="1416">
          <cell r="J1416" t="str">
            <v>For Budgeting/Planning Purposes</v>
          </cell>
          <cell r="K1416" t="str">
            <v>DEL Voted Funds</v>
          </cell>
          <cell r="O1416" t="str">
            <v>IT Services and Consumables</v>
          </cell>
          <cell r="P1416" t="str">
            <v>Project Development</v>
          </cell>
        </row>
        <row r="1417">
          <cell r="J1417" t="str">
            <v>For Budgeting/Planning Purposes</v>
          </cell>
          <cell r="K1417" t="str">
            <v>DEL Voted Funds</v>
          </cell>
          <cell r="O1417" t="str">
            <v>IT Services and Consumables</v>
          </cell>
          <cell r="P1417" t="str">
            <v>Project Development</v>
          </cell>
        </row>
        <row r="1418">
          <cell r="J1418" t="str">
            <v>For Budgeting/Planning Purposes</v>
          </cell>
          <cell r="K1418" t="str">
            <v>DEL Voted Funds</v>
          </cell>
          <cell r="O1418" t="str">
            <v>IT Services and Consumables</v>
          </cell>
          <cell r="P1418" t="str">
            <v>Project Development</v>
          </cell>
        </row>
        <row r="1419">
          <cell r="J1419" t="str">
            <v>For Budgeting/Planning Purposes</v>
          </cell>
          <cell r="K1419" t="str">
            <v>DEL Voted Funds</v>
          </cell>
          <cell r="O1419" t="str">
            <v>IT Services and Consumables</v>
          </cell>
          <cell r="P1419" t="str">
            <v>Project Development</v>
          </cell>
        </row>
        <row r="1420">
          <cell r="J1420" t="str">
            <v>For Budgeting/Planning Purposes</v>
          </cell>
          <cell r="K1420" t="str">
            <v>DEL Voted Funds</v>
          </cell>
          <cell r="O1420" t="str">
            <v>IT Services and Consumables</v>
          </cell>
          <cell r="P1420" t="str">
            <v>Project Development</v>
          </cell>
        </row>
        <row r="1421">
          <cell r="J1421" t="str">
            <v>For Budgeting/Planning Purposes</v>
          </cell>
          <cell r="K1421" t="str">
            <v>DEL Voted Funds</v>
          </cell>
          <cell r="O1421" t="str">
            <v>IT Services and Consumables</v>
          </cell>
          <cell r="P1421" t="str">
            <v>Project Development</v>
          </cell>
        </row>
        <row r="1422">
          <cell r="J1422" t="str">
            <v>For Budgeting/Planning Purposes</v>
          </cell>
          <cell r="K1422" t="str">
            <v>DEL Voted Funds</v>
          </cell>
          <cell r="O1422" t="str">
            <v>IT Services and Consumables</v>
          </cell>
          <cell r="P1422" t="str">
            <v>Project Development</v>
          </cell>
        </row>
        <row r="1423">
          <cell r="J1423" t="str">
            <v>For Budgeting/Planning Purposes</v>
          </cell>
          <cell r="K1423" t="str">
            <v>DEL Voted Funds</v>
          </cell>
          <cell r="O1423" t="str">
            <v>IT Services and Consumables</v>
          </cell>
          <cell r="P1423" t="str">
            <v>Project Development</v>
          </cell>
        </row>
        <row r="1424">
          <cell r="J1424" t="str">
            <v>For Budgeting/Planning Purposes</v>
          </cell>
          <cell r="K1424" t="str">
            <v>DEL Voted Funds</v>
          </cell>
          <cell r="O1424" t="str">
            <v>IT Services and Consumables</v>
          </cell>
          <cell r="P1424" t="str">
            <v>Project Development</v>
          </cell>
        </row>
        <row r="1425">
          <cell r="J1425" t="str">
            <v>For Budgeting/Planning Purposes</v>
          </cell>
          <cell r="K1425" t="str">
            <v>DEL Voted Funds</v>
          </cell>
          <cell r="O1425" t="str">
            <v>IT Services and Consumables</v>
          </cell>
          <cell r="P1425" t="str">
            <v>Project Development</v>
          </cell>
        </row>
        <row r="1426">
          <cell r="J1426" t="str">
            <v>For Budgeting/Planning Purposes</v>
          </cell>
          <cell r="K1426" t="str">
            <v>DEL Voted Funds</v>
          </cell>
          <cell r="O1426" t="str">
            <v>IT Services and Consumables</v>
          </cell>
          <cell r="P1426" t="str">
            <v>Project Development</v>
          </cell>
        </row>
        <row r="1427">
          <cell r="J1427" t="str">
            <v>For Budgeting/Planning Purposes</v>
          </cell>
          <cell r="K1427" t="str">
            <v>DEL Voted Funds</v>
          </cell>
          <cell r="O1427" t="str">
            <v>IT Services and Consumables</v>
          </cell>
          <cell r="P1427" t="str">
            <v>Project Development</v>
          </cell>
        </row>
        <row r="1428">
          <cell r="J1428" t="str">
            <v>For Budgeting/Planning Purposes</v>
          </cell>
          <cell r="K1428" t="str">
            <v>DEL Voted Funds</v>
          </cell>
          <cell r="O1428" t="str">
            <v>IT Services and Consumables</v>
          </cell>
          <cell r="P1428" t="str">
            <v>Project Development</v>
          </cell>
        </row>
        <row r="1429">
          <cell r="J1429" t="str">
            <v>For Budgeting/Planning Purposes</v>
          </cell>
          <cell r="K1429" t="str">
            <v>DEL Voted Funds</v>
          </cell>
          <cell r="O1429" t="str">
            <v>IT Services and Consumables</v>
          </cell>
          <cell r="P1429" t="str">
            <v>Project Development</v>
          </cell>
        </row>
        <row r="1430">
          <cell r="J1430" t="str">
            <v>For Budgeting/Planning Purposes</v>
          </cell>
          <cell r="K1430" t="str">
            <v>DEL Voted Funds</v>
          </cell>
          <cell r="O1430" t="str">
            <v>IT Services and Consumables</v>
          </cell>
          <cell r="P1430" t="str">
            <v>Project Development</v>
          </cell>
        </row>
        <row r="1431">
          <cell r="J1431" t="str">
            <v>For Budgeting/Planning Purposes</v>
          </cell>
          <cell r="K1431" t="str">
            <v>DEL Voted Funds</v>
          </cell>
          <cell r="O1431" t="str">
            <v>IT Services and Consumables</v>
          </cell>
          <cell r="P1431" t="str">
            <v>Project Development</v>
          </cell>
        </row>
        <row r="1432">
          <cell r="J1432" t="str">
            <v>For Budgeting/Planning Purposes</v>
          </cell>
          <cell r="K1432" t="str">
            <v>DEL Voted Funds</v>
          </cell>
          <cell r="O1432" t="str">
            <v>IT Services and Consumables</v>
          </cell>
          <cell r="P1432" t="str">
            <v>Project Development</v>
          </cell>
        </row>
        <row r="1433">
          <cell r="J1433" t="str">
            <v>For Budgeting/Planning Purposes</v>
          </cell>
          <cell r="K1433" t="str">
            <v>DEL Voted Funds</v>
          </cell>
          <cell r="O1433" t="str">
            <v>IT Services and Consumables</v>
          </cell>
          <cell r="P1433" t="str">
            <v>Project Development</v>
          </cell>
        </row>
        <row r="1434">
          <cell r="J1434" t="str">
            <v>For Budgeting/Planning Purposes</v>
          </cell>
          <cell r="K1434" t="str">
            <v>DEL Voted Funds</v>
          </cell>
          <cell r="O1434" t="str">
            <v>IT Services and Consumables</v>
          </cell>
          <cell r="P1434" t="str">
            <v>Project Development</v>
          </cell>
        </row>
        <row r="1435">
          <cell r="J1435" t="str">
            <v>For Budgeting/Planning Purposes</v>
          </cell>
          <cell r="K1435" t="str">
            <v>DEL Voted Funds</v>
          </cell>
          <cell r="O1435" t="str">
            <v>IT Services and Consumables</v>
          </cell>
          <cell r="P1435" t="str">
            <v>Project Development</v>
          </cell>
        </row>
        <row r="1436">
          <cell r="J1436" t="str">
            <v>For Budgeting/Planning Purposes</v>
          </cell>
          <cell r="K1436" t="str">
            <v>DEL Voted Funds</v>
          </cell>
          <cell r="O1436" t="str">
            <v>IT Services and Consumables</v>
          </cell>
          <cell r="P1436" t="str">
            <v>Project Development</v>
          </cell>
        </row>
        <row r="1437">
          <cell r="J1437" t="str">
            <v>For Budgeting/Planning Purposes</v>
          </cell>
          <cell r="K1437" t="str">
            <v>DEL Voted Funds</v>
          </cell>
          <cell r="O1437" t="str">
            <v>IT Services and Consumables</v>
          </cell>
          <cell r="P1437" t="str">
            <v>Project Development</v>
          </cell>
        </row>
        <row r="1438">
          <cell r="J1438" t="str">
            <v>For Budgeting/Planning Purposes</v>
          </cell>
          <cell r="K1438" t="str">
            <v>DEL Voted Funds</v>
          </cell>
          <cell r="O1438" t="str">
            <v>IT Services and Consumables</v>
          </cell>
          <cell r="P1438" t="str">
            <v>Project Development</v>
          </cell>
        </row>
        <row r="1439">
          <cell r="J1439" t="str">
            <v>For Budgeting/Planning Purposes</v>
          </cell>
          <cell r="K1439" t="str">
            <v>DEL Voted Funds</v>
          </cell>
          <cell r="O1439" t="str">
            <v>IT Services and Consumables</v>
          </cell>
          <cell r="P1439" t="str">
            <v>Project Development</v>
          </cell>
        </row>
        <row r="1440">
          <cell r="J1440" t="str">
            <v>For Budgeting/Planning Purposes</v>
          </cell>
          <cell r="K1440" t="str">
            <v>DEL Voted Funds</v>
          </cell>
          <cell r="O1440" t="str">
            <v>IT Services and Consumables</v>
          </cell>
          <cell r="P1440" t="str">
            <v>Project Development</v>
          </cell>
        </row>
        <row r="1441">
          <cell r="J1441" t="str">
            <v>For Budgeting/Planning Purposes</v>
          </cell>
          <cell r="K1441" t="str">
            <v>DEL Voted Funds</v>
          </cell>
          <cell r="O1441" t="str">
            <v>IT Services and Consumables</v>
          </cell>
          <cell r="P1441" t="str">
            <v>Project Development</v>
          </cell>
        </row>
        <row r="1442">
          <cell r="J1442" t="str">
            <v>For Budgeting/Planning Purposes</v>
          </cell>
          <cell r="K1442" t="str">
            <v>DEL Voted Funds</v>
          </cell>
          <cell r="O1442" t="str">
            <v>IT Services and Consumables</v>
          </cell>
          <cell r="P1442" t="str">
            <v>Project Development</v>
          </cell>
        </row>
        <row r="1443">
          <cell r="J1443" t="str">
            <v>For Budgeting/Planning Purposes</v>
          </cell>
          <cell r="K1443" t="str">
            <v>DEL Voted Funds</v>
          </cell>
          <cell r="O1443" t="str">
            <v>IT Services and Consumables</v>
          </cell>
          <cell r="P1443" t="str">
            <v>Project Development</v>
          </cell>
        </row>
        <row r="1444">
          <cell r="J1444" t="str">
            <v>For Budgeting/Planning Purposes</v>
          </cell>
          <cell r="K1444" t="str">
            <v>DEL Voted Funds</v>
          </cell>
          <cell r="O1444" t="str">
            <v>IT Services and Consumables</v>
          </cell>
          <cell r="P1444" t="str">
            <v>Project Development</v>
          </cell>
        </row>
        <row r="1445">
          <cell r="J1445" t="str">
            <v>For Budgeting/Planning Purposes</v>
          </cell>
          <cell r="K1445" t="str">
            <v>DEL Voted Funds</v>
          </cell>
          <cell r="O1445" t="str">
            <v>IT Services and Consumables</v>
          </cell>
          <cell r="P1445" t="str">
            <v>Project Development</v>
          </cell>
        </row>
        <row r="1446">
          <cell r="J1446" t="str">
            <v>For Budgeting/Planning Purposes</v>
          </cell>
          <cell r="K1446" t="str">
            <v>DEL Voted Funds</v>
          </cell>
          <cell r="O1446" t="str">
            <v>IT Services and Consumables</v>
          </cell>
          <cell r="P1446" t="str">
            <v>Project Development</v>
          </cell>
        </row>
        <row r="1447">
          <cell r="J1447" t="str">
            <v>For Budgeting/Planning Purposes</v>
          </cell>
          <cell r="K1447" t="str">
            <v>DEL Voted Funds</v>
          </cell>
          <cell r="O1447" t="str">
            <v>IT Services and Consumables</v>
          </cell>
          <cell r="P1447" t="str">
            <v>Project Development</v>
          </cell>
        </row>
        <row r="1448">
          <cell r="J1448" t="str">
            <v>For Budgeting/Planning Purposes</v>
          </cell>
          <cell r="K1448" t="str">
            <v>DEL Voted Funds</v>
          </cell>
          <cell r="O1448" t="str">
            <v>IT Services and Consumables</v>
          </cell>
          <cell r="P1448" t="str">
            <v>Project Development</v>
          </cell>
        </row>
        <row r="1449">
          <cell r="J1449" t="str">
            <v>For Budgeting/Planning Purposes</v>
          </cell>
          <cell r="K1449" t="str">
            <v>DEL Voted Funds</v>
          </cell>
          <cell r="O1449" t="str">
            <v>IT Services and Consumables</v>
          </cell>
          <cell r="P1449" t="str">
            <v>Project Development</v>
          </cell>
        </row>
        <row r="1450">
          <cell r="J1450" t="str">
            <v>For Budgeting/Planning Purposes</v>
          </cell>
          <cell r="K1450" t="str">
            <v>DEL Voted Funds</v>
          </cell>
          <cell r="O1450" t="str">
            <v>IT Services and Consumables</v>
          </cell>
          <cell r="P1450" t="str">
            <v>Project Development</v>
          </cell>
        </row>
        <row r="1451">
          <cell r="J1451" t="str">
            <v>For Budgeting/Planning Purposes</v>
          </cell>
          <cell r="K1451" t="str">
            <v>DEL Voted Funds</v>
          </cell>
          <cell r="O1451" t="str">
            <v>IT Services and Consumables</v>
          </cell>
          <cell r="P1451" t="str">
            <v>Project Development</v>
          </cell>
        </row>
        <row r="1452">
          <cell r="J1452" t="str">
            <v>For Budgeting/Planning Purposes</v>
          </cell>
          <cell r="K1452" t="str">
            <v>DEL Voted Funds</v>
          </cell>
          <cell r="O1452" t="str">
            <v>IT Services and Consumables</v>
          </cell>
          <cell r="P1452" t="str">
            <v>Project Development</v>
          </cell>
        </row>
        <row r="1453">
          <cell r="J1453" t="str">
            <v>For Budgeting/Planning Purposes</v>
          </cell>
          <cell r="K1453" t="str">
            <v>DEL Voted Funds</v>
          </cell>
          <cell r="O1453" t="str">
            <v>IT Services and Consumables</v>
          </cell>
          <cell r="P1453" t="str">
            <v>Project Development</v>
          </cell>
        </row>
        <row r="1454">
          <cell r="J1454" t="str">
            <v>For Budgeting/Planning Purposes</v>
          </cell>
          <cell r="K1454" t="str">
            <v>DEL Voted Funds</v>
          </cell>
          <cell r="O1454" t="str">
            <v>IT Services and Consumables</v>
          </cell>
          <cell r="P1454" t="str">
            <v>Project Development</v>
          </cell>
        </row>
        <row r="1455">
          <cell r="J1455" t="str">
            <v>For Budgeting/Planning Purposes</v>
          </cell>
          <cell r="K1455" t="str">
            <v>DEL Voted Funds</v>
          </cell>
          <cell r="O1455" t="str">
            <v>IT Services and Consumables</v>
          </cell>
          <cell r="P1455" t="str">
            <v>Project Development</v>
          </cell>
        </row>
        <row r="1456">
          <cell r="J1456" t="str">
            <v>For Budgeting/Planning Purposes</v>
          </cell>
          <cell r="K1456" t="str">
            <v>DEL Voted Funds</v>
          </cell>
          <cell r="O1456" t="str">
            <v>IT Services and Consumables</v>
          </cell>
          <cell r="P1456" t="str">
            <v>Project Development</v>
          </cell>
        </row>
        <row r="1457">
          <cell r="J1457" t="str">
            <v>For Budgeting/Planning Purposes</v>
          </cell>
          <cell r="K1457" t="str">
            <v>DEL Voted Funds</v>
          </cell>
          <cell r="O1457" t="str">
            <v>IT Services and Consumables</v>
          </cell>
          <cell r="P1457" t="str">
            <v>Project Development</v>
          </cell>
        </row>
        <row r="1458">
          <cell r="J1458" t="str">
            <v>For Budgeting/Planning Purposes</v>
          </cell>
          <cell r="K1458" t="str">
            <v>DEL Voted Funds</v>
          </cell>
          <cell r="O1458" t="str">
            <v>IT Services and Consumables</v>
          </cell>
          <cell r="P1458" t="str">
            <v>Project Development</v>
          </cell>
        </row>
        <row r="1459">
          <cell r="J1459" t="str">
            <v>For Budgeting/Planning Purposes</v>
          </cell>
          <cell r="K1459" t="str">
            <v>DEL Voted Funds</v>
          </cell>
          <cell r="O1459" t="str">
            <v>IT Services and Consumables</v>
          </cell>
          <cell r="P1459" t="str">
            <v>Project Development</v>
          </cell>
        </row>
        <row r="1460">
          <cell r="J1460" t="str">
            <v>For Budgeting/Planning Purposes</v>
          </cell>
          <cell r="K1460" t="str">
            <v>DEL Voted Funds</v>
          </cell>
          <cell r="O1460" t="str">
            <v>IT Services and Consumables</v>
          </cell>
          <cell r="P1460" t="str">
            <v>Project Development</v>
          </cell>
        </row>
        <row r="1461">
          <cell r="J1461" t="str">
            <v>For Budgeting/Planning Purposes</v>
          </cell>
          <cell r="K1461" t="str">
            <v>DEL Voted Funds</v>
          </cell>
          <cell r="O1461" t="str">
            <v>IT Services and Consumables</v>
          </cell>
          <cell r="P1461" t="str">
            <v>Project Development</v>
          </cell>
        </row>
        <row r="1462">
          <cell r="J1462" t="str">
            <v>For Budgeting/Planning Purposes</v>
          </cell>
          <cell r="K1462" t="str">
            <v>DEL Voted Funds</v>
          </cell>
          <cell r="O1462" t="str">
            <v>IT Services and Consumables</v>
          </cell>
          <cell r="P1462" t="str">
            <v>Project Development</v>
          </cell>
        </row>
        <row r="1463">
          <cell r="J1463" t="str">
            <v>For Budgeting/Planning Purposes</v>
          </cell>
          <cell r="K1463" t="str">
            <v>DEL Voted Funds</v>
          </cell>
          <cell r="O1463" t="str">
            <v>IT Services and Consumables</v>
          </cell>
          <cell r="P1463" t="str">
            <v>Project Development</v>
          </cell>
        </row>
        <row r="1464">
          <cell r="J1464" t="str">
            <v>For Budgeting/Planning Purposes</v>
          </cell>
          <cell r="K1464" t="str">
            <v>DEL Voted Funds</v>
          </cell>
          <cell r="O1464" t="str">
            <v>IT Services and Consumables</v>
          </cell>
          <cell r="P1464" t="str">
            <v>Project Development</v>
          </cell>
        </row>
        <row r="1465">
          <cell r="J1465" t="str">
            <v>For Budgeting/Planning Purposes</v>
          </cell>
          <cell r="K1465" t="str">
            <v>DEL Voted Funds</v>
          </cell>
          <cell r="O1465" t="str">
            <v>IT Services and Consumables</v>
          </cell>
          <cell r="P1465" t="str">
            <v>Project Development</v>
          </cell>
        </row>
        <row r="1466">
          <cell r="J1466" t="str">
            <v>For Budgeting/Planning Purposes</v>
          </cell>
          <cell r="K1466" t="str">
            <v>DEL Voted Funds</v>
          </cell>
          <cell r="O1466" t="str">
            <v>IT Services and Consumables</v>
          </cell>
          <cell r="P1466" t="str">
            <v>Project Development</v>
          </cell>
        </row>
        <row r="1467">
          <cell r="J1467" t="str">
            <v>For Budgeting/Planning Purposes</v>
          </cell>
          <cell r="K1467" t="str">
            <v>DEL Voted Funds</v>
          </cell>
          <cell r="O1467" t="str">
            <v>IT Services and Consumables</v>
          </cell>
          <cell r="P1467" t="str">
            <v>Project Development</v>
          </cell>
        </row>
        <row r="1468">
          <cell r="J1468" t="str">
            <v>For Budgeting/Planning Purposes</v>
          </cell>
          <cell r="K1468" t="str">
            <v>DEL Voted Funds</v>
          </cell>
          <cell r="O1468" t="str">
            <v>IT Services and Consumables</v>
          </cell>
          <cell r="P1468" t="str">
            <v>Project Development</v>
          </cell>
        </row>
        <row r="1469">
          <cell r="J1469" t="str">
            <v>For Budgeting/Planning Purposes</v>
          </cell>
          <cell r="K1469" t="str">
            <v>DEL Voted Funds</v>
          </cell>
          <cell r="O1469" t="str">
            <v>IT Services and Consumables</v>
          </cell>
          <cell r="P1469" t="str">
            <v>Project Development</v>
          </cell>
        </row>
        <row r="1470">
          <cell r="J1470" t="str">
            <v>For Budgeting/Planning Purposes</v>
          </cell>
          <cell r="K1470" t="str">
            <v>DEL Voted Funds</v>
          </cell>
          <cell r="O1470" t="str">
            <v>IT Services and Consumables</v>
          </cell>
          <cell r="P1470" t="str">
            <v>Project Development</v>
          </cell>
        </row>
        <row r="1471">
          <cell r="J1471" t="str">
            <v>For Budgeting/Planning Purposes</v>
          </cell>
          <cell r="K1471" t="str">
            <v>DEL Voted Funds</v>
          </cell>
          <cell r="O1471" t="str">
            <v>IT Services and Consumables</v>
          </cell>
          <cell r="P1471" t="str">
            <v>Project Development</v>
          </cell>
        </row>
        <row r="1472">
          <cell r="J1472" t="str">
            <v>For Budgeting/Planning Purposes</v>
          </cell>
          <cell r="K1472" t="str">
            <v>DEL Voted Funds</v>
          </cell>
          <cell r="O1472" t="str">
            <v>IT Services and Consumables</v>
          </cell>
          <cell r="P1472" t="str">
            <v>Project Development</v>
          </cell>
        </row>
        <row r="1473">
          <cell r="J1473" t="str">
            <v>For Budgeting/Planning Purposes</v>
          </cell>
          <cell r="K1473" t="str">
            <v>DEL Voted Funds</v>
          </cell>
          <cell r="O1473" t="str">
            <v>IT Services and Consumables</v>
          </cell>
          <cell r="P1473" t="str">
            <v>Project Development</v>
          </cell>
        </row>
        <row r="1474">
          <cell r="J1474" t="str">
            <v>For Budgeting/Planning Purposes</v>
          </cell>
          <cell r="K1474" t="str">
            <v>DEL Voted Funds</v>
          </cell>
          <cell r="O1474" t="str">
            <v>IT Services and Consumables</v>
          </cell>
          <cell r="P1474" t="str">
            <v>Project Development</v>
          </cell>
        </row>
        <row r="1475">
          <cell r="J1475" t="str">
            <v>For Budgeting/Planning Purposes</v>
          </cell>
          <cell r="K1475" t="str">
            <v>DEL Voted Funds</v>
          </cell>
          <cell r="O1475" t="str">
            <v>IT Services and Consumables</v>
          </cell>
          <cell r="P1475" t="str">
            <v>Project Development</v>
          </cell>
        </row>
        <row r="1476">
          <cell r="J1476" t="str">
            <v>For Budgeting/Planning Purposes</v>
          </cell>
          <cell r="K1476" t="str">
            <v>DEL Voted Funds</v>
          </cell>
          <cell r="O1476" t="str">
            <v>IT Services and Consumables</v>
          </cell>
          <cell r="P1476" t="str">
            <v>Project Development</v>
          </cell>
        </row>
        <row r="1477">
          <cell r="J1477" t="str">
            <v>For Budgeting/Planning Purposes</v>
          </cell>
          <cell r="K1477" t="str">
            <v>DEL Voted Funds</v>
          </cell>
          <cell r="O1477" t="str">
            <v>IT Services and Consumables</v>
          </cell>
          <cell r="P1477" t="str">
            <v>Software Licence Renewals</v>
          </cell>
        </row>
        <row r="1478">
          <cell r="J1478" t="str">
            <v>For Budgeting/Planning Purposes</v>
          </cell>
          <cell r="K1478" t="str">
            <v>DEL Voted Funds</v>
          </cell>
          <cell r="O1478" t="str">
            <v>IT Services and Consumables</v>
          </cell>
          <cell r="P1478" t="str">
            <v>Software Licence Renewals</v>
          </cell>
        </row>
        <row r="1479">
          <cell r="J1479" t="str">
            <v>For Budgeting/Planning Purposes</v>
          </cell>
          <cell r="K1479" t="str">
            <v>DEL Voted Funds</v>
          </cell>
          <cell r="O1479" t="str">
            <v>IT Services and Consumables</v>
          </cell>
          <cell r="P1479" t="str">
            <v>CGE&amp;Y Services</v>
          </cell>
        </row>
        <row r="1480">
          <cell r="J1480" t="str">
            <v>For Budgeting/Planning Purposes</v>
          </cell>
          <cell r="K1480" t="str">
            <v>DEL Voted Funds</v>
          </cell>
          <cell r="O1480" t="str">
            <v>IT Services and Consumables</v>
          </cell>
          <cell r="P1480" t="str">
            <v>I.T.-Equipment</v>
          </cell>
        </row>
        <row r="1481">
          <cell r="J1481" t="str">
            <v>For Budgeting/Planning Purposes</v>
          </cell>
          <cell r="K1481" t="str">
            <v>DEL Voted Funds</v>
          </cell>
          <cell r="O1481" t="str">
            <v>IT Services and Consumables</v>
          </cell>
          <cell r="P1481" t="str">
            <v>I.T.-Equipment</v>
          </cell>
        </row>
        <row r="1482">
          <cell r="J1482" t="str">
            <v>For Budgeting/Planning Purposes</v>
          </cell>
          <cell r="K1482" t="str">
            <v>DEL Voted Funds</v>
          </cell>
          <cell r="O1482" t="str">
            <v>IT Services and Consumables</v>
          </cell>
          <cell r="P1482" t="str">
            <v>I.T.-Equipment</v>
          </cell>
        </row>
        <row r="1483">
          <cell r="J1483" t="str">
            <v>For Budgeting/Planning Purposes</v>
          </cell>
          <cell r="K1483" t="str">
            <v>DEL Voted Funds</v>
          </cell>
          <cell r="O1483" t="str">
            <v>IT Services and Consumables</v>
          </cell>
          <cell r="P1483" t="str">
            <v>I.T.-Equipment</v>
          </cell>
        </row>
        <row r="1484">
          <cell r="J1484" t="str">
            <v>For Budgeting/Planning Purposes</v>
          </cell>
          <cell r="K1484" t="str">
            <v>DEL Voted Funds</v>
          </cell>
          <cell r="O1484" t="str">
            <v>IT Services and Consumables</v>
          </cell>
          <cell r="P1484" t="str">
            <v>I.T.-Equipment</v>
          </cell>
        </row>
        <row r="1485">
          <cell r="J1485" t="str">
            <v>For Budgeting/Planning Purposes</v>
          </cell>
          <cell r="K1485" t="str">
            <v>DEL Voted Funds</v>
          </cell>
          <cell r="O1485" t="str">
            <v>IT Services and Consumables</v>
          </cell>
          <cell r="P1485" t="str">
            <v>I.T.-Equipment</v>
          </cell>
        </row>
        <row r="1486">
          <cell r="J1486" t="str">
            <v>For Budgeting/Planning Purposes</v>
          </cell>
          <cell r="K1486" t="str">
            <v>DEL Voted Funds</v>
          </cell>
          <cell r="O1486" t="str">
            <v>IT Services and Consumables</v>
          </cell>
          <cell r="P1486" t="str">
            <v>I.T.-Equipment</v>
          </cell>
        </row>
        <row r="1487">
          <cell r="J1487" t="str">
            <v>For Budgeting/Planning Purposes</v>
          </cell>
          <cell r="K1487" t="str">
            <v>DEL Voted Funds</v>
          </cell>
          <cell r="O1487" t="str">
            <v>IT Services and Consumables</v>
          </cell>
          <cell r="P1487" t="str">
            <v>I.T.-Equipment</v>
          </cell>
        </row>
        <row r="1488">
          <cell r="J1488" t="str">
            <v>For Budgeting/Planning Purposes</v>
          </cell>
          <cell r="K1488" t="str">
            <v>DEL Voted Funds</v>
          </cell>
          <cell r="O1488" t="str">
            <v>IT Services and Consumables</v>
          </cell>
          <cell r="P1488" t="str">
            <v>I.T.-Equipment</v>
          </cell>
        </row>
        <row r="1489">
          <cell r="J1489" t="str">
            <v>For Budgeting/Planning Purposes</v>
          </cell>
          <cell r="K1489" t="str">
            <v>DEL Voted Funds</v>
          </cell>
          <cell r="O1489" t="str">
            <v>IT Services and Consumables</v>
          </cell>
          <cell r="P1489" t="str">
            <v>I.T.-Software &amp; Support</v>
          </cell>
        </row>
        <row r="1490">
          <cell r="J1490" t="str">
            <v>For Budgeting/Planning Purposes</v>
          </cell>
          <cell r="K1490" t="str">
            <v>DEL Voted Funds</v>
          </cell>
          <cell r="O1490" t="str">
            <v>IT Services and Consumables</v>
          </cell>
          <cell r="P1490" t="str">
            <v>I.T.-Software &amp; Support</v>
          </cell>
        </row>
        <row r="1491">
          <cell r="J1491" t="str">
            <v>For Budgeting/Planning Purposes</v>
          </cell>
          <cell r="K1491" t="str">
            <v>DEL Voted Funds</v>
          </cell>
          <cell r="O1491" t="str">
            <v>IT Services and Consumables</v>
          </cell>
          <cell r="P1491" t="str">
            <v>I.T.-Software &amp; Support</v>
          </cell>
        </row>
        <row r="1492">
          <cell r="J1492" t="str">
            <v>For Budgeting/Planning Purposes</v>
          </cell>
          <cell r="K1492" t="str">
            <v>DEL Voted Funds</v>
          </cell>
          <cell r="O1492" t="str">
            <v>IT Services and Consumables</v>
          </cell>
          <cell r="P1492" t="str">
            <v>I.T.-Software &amp; Support</v>
          </cell>
        </row>
        <row r="1493">
          <cell r="J1493" t="str">
            <v>For Budgeting/Planning Purposes</v>
          </cell>
          <cell r="K1493" t="str">
            <v>DEL Voted Funds</v>
          </cell>
          <cell r="O1493" t="str">
            <v>IT Services and Consumables</v>
          </cell>
          <cell r="P1493" t="str">
            <v>I.T.-Software &amp; Support</v>
          </cell>
        </row>
        <row r="1494">
          <cell r="J1494" t="str">
            <v>For Budgeting/Planning Purposes</v>
          </cell>
          <cell r="K1494" t="str">
            <v>DEL Voted Funds</v>
          </cell>
          <cell r="O1494" t="str">
            <v>IT Services and Consumables</v>
          </cell>
          <cell r="P1494" t="str">
            <v>I.T.-Software &amp; Support</v>
          </cell>
        </row>
        <row r="1495">
          <cell r="J1495" t="str">
            <v>For Budgeting/Planning Purposes</v>
          </cell>
          <cell r="K1495" t="str">
            <v>DEL Voted Funds</v>
          </cell>
          <cell r="O1495" t="str">
            <v>IT Services and Consumables</v>
          </cell>
          <cell r="P1495" t="str">
            <v>I.T.-Software &amp; Support</v>
          </cell>
        </row>
        <row r="1496">
          <cell r="J1496" t="str">
            <v>For Budgeting/Planning Purposes</v>
          </cell>
          <cell r="K1496" t="str">
            <v>DEL Voted Funds</v>
          </cell>
          <cell r="O1496" t="str">
            <v>IT Services and Consumables</v>
          </cell>
          <cell r="P1496" t="str">
            <v>I.T.-Software &amp; Support</v>
          </cell>
        </row>
        <row r="1497">
          <cell r="J1497" t="str">
            <v>For Budgeting/Planning Purposes</v>
          </cell>
          <cell r="K1497" t="str">
            <v>DEL Voted Funds</v>
          </cell>
          <cell r="O1497" t="str">
            <v>IT Services and Consumables</v>
          </cell>
          <cell r="P1497" t="str">
            <v>I.T.-Software &amp; Support</v>
          </cell>
        </row>
        <row r="1498">
          <cell r="J1498" t="str">
            <v>For Budgeting/Planning Purposes</v>
          </cell>
          <cell r="K1498" t="str">
            <v>DEL Voted Funds</v>
          </cell>
          <cell r="O1498" t="str">
            <v>IT Services and Consumables</v>
          </cell>
          <cell r="P1498" t="str">
            <v>I.T.-Software &amp; Support</v>
          </cell>
        </row>
        <row r="1499">
          <cell r="J1499" t="str">
            <v>For Budgeting/Planning Purposes</v>
          </cell>
          <cell r="K1499" t="str">
            <v>DEL Voted Funds</v>
          </cell>
          <cell r="O1499" t="str">
            <v>IT Services and Consumables</v>
          </cell>
          <cell r="P1499" t="str">
            <v>I.T.-Software &amp; Support</v>
          </cell>
        </row>
        <row r="1500">
          <cell r="J1500" t="str">
            <v>For Budgeting/Planning Purposes</v>
          </cell>
          <cell r="K1500" t="str">
            <v>DEL Voted Funds</v>
          </cell>
          <cell r="O1500" t="str">
            <v>IT Services and Consumables</v>
          </cell>
          <cell r="P1500" t="str">
            <v>I.T.-Software &amp; Support</v>
          </cell>
        </row>
        <row r="1501">
          <cell r="J1501" t="str">
            <v>For Budgeting/Planning Purposes</v>
          </cell>
          <cell r="K1501" t="str">
            <v>DEL Voted Funds</v>
          </cell>
          <cell r="O1501" t="str">
            <v>IT Services and Consumables</v>
          </cell>
          <cell r="P1501" t="str">
            <v>I.T.-Software &amp; Support</v>
          </cell>
        </row>
        <row r="1502">
          <cell r="J1502" t="str">
            <v>For Budgeting/Planning Purposes</v>
          </cell>
          <cell r="K1502" t="str">
            <v>DEL Voted Funds</v>
          </cell>
          <cell r="O1502" t="str">
            <v>IT Services and Consumables</v>
          </cell>
          <cell r="P1502" t="str">
            <v>I.T.-Hardware Maintenance</v>
          </cell>
        </row>
        <row r="1503">
          <cell r="J1503" t="str">
            <v>For Budgeting/Planning Purposes</v>
          </cell>
          <cell r="K1503" t="str">
            <v>DEL Voted Funds</v>
          </cell>
          <cell r="O1503" t="str">
            <v>Telephone expenses</v>
          </cell>
          <cell r="P1503" t="str">
            <v>Aspire Services - Voice</v>
          </cell>
        </row>
        <row r="1504">
          <cell r="J1504" t="str">
            <v>For Budgeting/Planning Purposes</v>
          </cell>
          <cell r="K1504" t="str">
            <v>DEL Voted Funds</v>
          </cell>
          <cell r="O1504" t="str">
            <v>Telephone expenses</v>
          </cell>
          <cell r="P1504" t="str">
            <v>Aspire Services - Voice</v>
          </cell>
        </row>
        <row r="1505">
          <cell r="J1505" t="str">
            <v>For Budgeting/Planning Purposes</v>
          </cell>
          <cell r="K1505" t="str">
            <v>DEL Voted Funds</v>
          </cell>
          <cell r="O1505" t="str">
            <v>Telephone expenses</v>
          </cell>
          <cell r="P1505" t="str">
            <v>Aspire Services - Voice</v>
          </cell>
        </row>
        <row r="1506">
          <cell r="J1506" t="str">
            <v>For Budgeting/Planning Purposes</v>
          </cell>
          <cell r="K1506" t="str">
            <v>DEL Voted Funds</v>
          </cell>
          <cell r="O1506" t="str">
            <v>Telephone expenses</v>
          </cell>
          <cell r="P1506" t="str">
            <v>Aspire Services - Voice</v>
          </cell>
        </row>
        <row r="1507">
          <cell r="J1507" t="str">
            <v>For Budgeting/Planning Purposes</v>
          </cell>
          <cell r="K1507" t="str">
            <v>DEL Voted Funds</v>
          </cell>
          <cell r="O1507" t="str">
            <v>Telephone expenses</v>
          </cell>
          <cell r="P1507" t="str">
            <v>Affinity Services - Voice data</v>
          </cell>
        </row>
        <row r="1508">
          <cell r="J1508" t="str">
            <v>For Budgeting/Planning Purposes</v>
          </cell>
          <cell r="K1508" t="str">
            <v>DEL Voted Funds</v>
          </cell>
          <cell r="O1508" t="str">
            <v>Telephone expenses</v>
          </cell>
          <cell r="P1508" t="str">
            <v>Telephones-Other</v>
          </cell>
        </row>
        <row r="1509">
          <cell r="J1509" t="str">
            <v>For Budgeting/Planning Purposes</v>
          </cell>
          <cell r="K1509" t="str">
            <v>DEL Voted Funds</v>
          </cell>
          <cell r="O1509" t="str">
            <v>Telephone expenses</v>
          </cell>
          <cell r="P1509" t="str">
            <v>Telephones-Other</v>
          </cell>
        </row>
        <row r="1510">
          <cell r="J1510" t="str">
            <v>For Budgeting/Planning Purposes</v>
          </cell>
          <cell r="K1510" t="str">
            <v>DEL Voted Funds</v>
          </cell>
          <cell r="O1510" t="str">
            <v>Telephone expenses</v>
          </cell>
          <cell r="P1510" t="str">
            <v>Telephones-Other</v>
          </cell>
        </row>
        <row r="1511">
          <cell r="J1511" t="str">
            <v>For Budgeting/Planning Purposes</v>
          </cell>
          <cell r="K1511" t="str">
            <v>DEL Voted Funds</v>
          </cell>
          <cell r="O1511" t="str">
            <v>Telephone expenses</v>
          </cell>
          <cell r="P1511" t="str">
            <v>Telephones-Other</v>
          </cell>
        </row>
        <row r="1512">
          <cell r="J1512" t="str">
            <v>For Budgeting/Planning Purposes</v>
          </cell>
          <cell r="K1512" t="str">
            <v>DEL Voted Funds</v>
          </cell>
          <cell r="O1512" t="str">
            <v>Telephone expenses</v>
          </cell>
          <cell r="P1512" t="str">
            <v>Telephones-Other</v>
          </cell>
        </row>
        <row r="1513">
          <cell r="J1513" t="str">
            <v>For Budgeting/Planning Purposes</v>
          </cell>
          <cell r="K1513" t="str">
            <v>DEL Voted Funds</v>
          </cell>
          <cell r="O1513" t="str">
            <v>Telephone expenses</v>
          </cell>
          <cell r="P1513" t="str">
            <v>Telephones-Other</v>
          </cell>
        </row>
        <row r="1514">
          <cell r="J1514" t="str">
            <v>For Budgeting/Planning Purposes</v>
          </cell>
          <cell r="K1514" t="str">
            <v>DEL Voted Funds</v>
          </cell>
          <cell r="O1514" t="str">
            <v>Telephone expenses</v>
          </cell>
          <cell r="P1514" t="str">
            <v>Telephones-Other</v>
          </cell>
        </row>
        <row r="1515">
          <cell r="J1515" t="str">
            <v>For Budgeting/Planning Purposes</v>
          </cell>
          <cell r="K1515" t="str">
            <v>DEL Voted Funds</v>
          </cell>
          <cell r="O1515" t="str">
            <v>Telephone expenses</v>
          </cell>
          <cell r="P1515" t="str">
            <v>Telephones-Other</v>
          </cell>
        </row>
        <row r="1516">
          <cell r="J1516" t="str">
            <v>For Budgeting/Planning Purposes</v>
          </cell>
          <cell r="K1516" t="str">
            <v>DEL Voted Funds</v>
          </cell>
          <cell r="O1516" t="str">
            <v>Telephone expenses</v>
          </cell>
          <cell r="P1516" t="str">
            <v>Telephones-Other</v>
          </cell>
        </row>
        <row r="1517">
          <cell r="J1517" t="str">
            <v>For Budgeting/Planning Purposes</v>
          </cell>
          <cell r="K1517" t="str">
            <v>DEL Voted Funds</v>
          </cell>
          <cell r="O1517" t="str">
            <v>Telephone expenses</v>
          </cell>
          <cell r="P1517" t="str">
            <v>Telephones-Other</v>
          </cell>
        </row>
        <row r="1518">
          <cell r="J1518" t="str">
            <v>For Budgeting/Planning Purposes</v>
          </cell>
          <cell r="K1518" t="str">
            <v>DEL Voted Funds</v>
          </cell>
          <cell r="O1518" t="str">
            <v>Telephone expenses</v>
          </cell>
          <cell r="P1518" t="str">
            <v>Telephones-Other</v>
          </cell>
        </row>
        <row r="1519">
          <cell r="J1519" t="str">
            <v>For Budgeting/Planning Purposes</v>
          </cell>
          <cell r="K1519" t="str">
            <v>DEL Voted Funds</v>
          </cell>
          <cell r="O1519" t="str">
            <v>Telephone expenses</v>
          </cell>
          <cell r="P1519" t="str">
            <v>Telephones-Other</v>
          </cell>
        </row>
        <row r="1520">
          <cell r="J1520" t="str">
            <v>For Budgeting/Planning Purposes</v>
          </cell>
          <cell r="K1520" t="str">
            <v>DEL Voted Funds</v>
          </cell>
          <cell r="O1520" t="str">
            <v>Telephone expenses</v>
          </cell>
          <cell r="P1520" t="str">
            <v>Telephones-Other</v>
          </cell>
        </row>
        <row r="1521">
          <cell r="J1521" t="str">
            <v>For Budgeting/Planning Purposes</v>
          </cell>
          <cell r="K1521" t="str">
            <v>DEL Voted Funds</v>
          </cell>
          <cell r="O1521" t="str">
            <v>Telephone expenses</v>
          </cell>
          <cell r="P1521" t="str">
            <v>Telephones-Equipment</v>
          </cell>
        </row>
        <row r="1522">
          <cell r="J1522" t="str">
            <v>For Budgeting/Planning Purposes</v>
          </cell>
          <cell r="K1522" t="str">
            <v>DEL Voted Funds</v>
          </cell>
          <cell r="O1522" t="str">
            <v>Telephone expenses</v>
          </cell>
          <cell r="P1522" t="str">
            <v>Telephones-Equipment</v>
          </cell>
        </row>
        <row r="1523">
          <cell r="J1523" t="str">
            <v>For Budgeting/Planning Purposes</v>
          </cell>
          <cell r="K1523" t="str">
            <v>DEL Voted Funds</v>
          </cell>
          <cell r="O1523" t="str">
            <v>Telephone expenses</v>
          </cell>
          <cell r="P1523" t="str">
            <v>Telephones-Equipment</v>
          </cell>
        </row>
        <row r="1524">
          <cell r="J1524" t="str">
            <v>For Budgeting/Planning Purposes</v>
          </cell>
          <cell r="K1524" t="str">
            <v>DEL Voted Funds</v>
          </cell>
          <cell r="O1524" t="str">
            <v>Telephone expenses</v>
          </cell>
          <cell r="P1524" t="str">
            <v>Telephones-Equipment</v>
          </cell>
        </row>
        <row r="1525">
          <cell r="J1525" t="str">
            <v>For Budgeting/Planning Purposes</v>
          </cell>
          <cell r="K1525" t="str">
            <v>DEL Voted Funds</v>
          </cell>
          <cell r="O1525" t="str">
            <v>Telephone expenses</v>
          </cell>
          <cell r="P1525" t="str">
            <v>Telephones-Equipment</v>
          </cell>
        </row>
        <row r="1526">
          <cell r="J1526" t="str">
            <v>For Budgeting/Planning Purposes</v>
          </cell>
          <cell r="K1526" t="str">
            <v>DEL Voted Funds</v>
          </cell>
          <cell r="O1526" t="str">
            <v>Telephone expenses</v>
          </cell>
          <cell r="P1526" t="str">
            <v>Telephones-Equipment</v>
          </cell>
        </row>
        <row r="1527">
          <cell r="J1527" t="str">
            <v>For Budgeting/Planning Purposes</v>
          </cell>
          <cell r="K1527" t="str">
            <v>DEL Voted Funds</v>
          </cell>
          <cell r="O1527" t="str">
            <v>Telephone expenses</v>
          </cell>
          <cell r="P1527" t="str">
            <v>Telephones-Equipment</v>
          </cell>
        </row>
        <row r="1528">
          <cell r="J1528" t="str">
            <v>For Budgeting/Planning Purposes</v>
          </cell>
          <cell r="K1528" t="str">
            <v>DEL Voted Funds</v>
          </cell>
          <cell r="O1528" t="str">
            <v>Telephone expenses</v>
          </cell>
          <cell r="P1528" t="str">
            <v>Telephones-Mobile</v>
          </cell>
        </row>
        <row r="1529">
          <cell r="J1529" t="str">
            <v>For Budgeting/Planning Purposes</v>
          </cell>
          <cell r="K1529" t="str">
            <v>DEL Voted Funds</v>
          </cell>
          <cell r="O1529" t="str">
            <v>Telephone expenses</v>
          </cell>
          <cell r="P1529" t="str">
            <v>Telephones-Landline</v>
          </cell>
        </row>
        <row r="1530">
          <cell r="J1530" t="str">
            <v>For Budgeting/Planning Purposes</v>
          </cell>
          <cell r="K1530" t="str">
            <v>DEL Voted Funds</v>
          </cell>
          <cell r="O1530" t="str">
            <v>Telephone expenses</v>
          </cell>
          <cell r="P1530" t="str">
            <v>Telephones-Landline</v>
          </cell>
        </row>
        <row r="1531">
          <cell r="J1531" t="str">
            <v>For Budgeting/Planning Purposes</v>
          </cell>
          <cell r="K1531" t="str">
            <v>DEL Voted Funds</v>
          </cell>
          <cell r="O1531" t="str">
            <v>Telephone expenses</v>
          </cell>
          <cell r="P1531" t="str">
            <v>Telephones-Landline</v>
          </cell>
        </row>
        <row r="1532">
          <cell r="J1532" t="str">
            <v>For Budgeting/Planning Purposes</v>
          </cell>
          <cell r="K1532" t="str">
            <v>DEL Voted Funds</v>
          </cell>
          <cell r="O1532" t="str">
            <v>Telephone expenses</v>
          </cell>
          <cell r="P1532" t="str">
            <v>Telephones-Landline</v>
          </cell>
        </row>
        <row r="1533">
          <cell r="J1533" t="str">
            <v>For Budgeting/Planning Purposes</v>
          </cell>
          <cell r="K1533" t="str">
            <v>DEL Voted Funds</v>
          </cell>
          <cell r="O1533" t="str">
            <v>Telephone expenses</v>
          </cell>
          <cell r="P1533" t="str">
            <v>Telephones-Landline</v>
          </cell>
        </row>
        <row r="1534">
          <cell r="J1534" t="str">
            <v>For Budgeting/Planning Purposes</v>
          </cell>
          <cell r="K1534" t="str">
            <v>DEL Voted Funds</v>
          </cell>
          <cell r="O1534" t="str">
            <v>Telephone expenses</v>
          </cell>
          <cell r="P1534" t="str">
            <v>Telephones-Landline</v>
          </cell>
        </row>
        <row r="1535">
          <cell r="J1535" t="str">
            <v>For Budgeting/Planning Purposes</v>
          </cell>
          <cell r="K1535" t="str">
            <v>DEL Voted Funds</v>
          </cell>
          <cell r="O1535" t="str">
            <v>Telephone expenses</v>
          </cell>
          <cell r="P1535" t="str">
            <v>Telephones-Landline</v>
          </cell>
        </row>
        <row r="1536">
          <cell r="J1536" t="str">
            <v>For Budgeting/Planning Purposes</v>
          </cell>
          <cell r="K1536" t="str">
            <v>DEL Voted Funds</v>
          </cell>
          <cell r="O1536" t="str">
            <v>Postage</v>
          </cell>
          <cell r="P1536" t="str">
            <v>Postage</v>
          </cell>
        </row>
        <row r="1537">
          <cell r="J1537" t="str">
            <v>For Budgeting/Planning Purposes</v>
          </cell>
          <cell r="K1537" t="str">
            <v>DEL Voted Funds</v>
          </cell>
          <cell r="O1537" t="str">
            <v>Postage</v>
          </cell>
          <cell r="P1537" t="str">
            <v>Postage</v>
          </cell>
        </row>
        <row r="1538">
          <cell r="J1538" t="str">
            <v>For Budgeting/Planning Purposes</v>
          </cell>
          <cell r="K1538" t="str">
            <v>DEL Voted Funds</v>
          </cell>
          <cell r="O1538" t="str">
            <v>Postage</v>
          </cell>
          <cell r="P1538" t="str">
            <v>Postage</v>
          </cell>
        </row>
        <row r="1539">
          <cell r="J1539" t="str">
            <v>For Budgeting/Planning Purposes</v>
          </cell>
          <cell r="K1539" t="str">
            <v>DEL Voted Funds</v>
          </cell>
          <cell r="O1539" t="str">
            <v>Postage</v>
          </cell>
          <cell r="P1539" t="str">
            <v>Postage</v>
          </cell>
        </row>
        <row r="1540">
          <cell r="J1540" t="str">
            <v>For Budgeting/Planning Purposes</v>
          </cell>
          <cell r="K1540" t="str">
            <v>DEL Voted Funds</v>
          </cell>
          <cell r="O1540" t="str">
            <v>Postage</v>
          </cell>
          <cell r="P1540" t="str">
            <v>Postage</v>
          </cell>
        </row>
        <row r="1541">
          <cell r="J1541" t="str">
            <v>For Budgeting/Planning Purposes</v>
          </cell>
          <cell r="K1541" t="str">
            <v>DEL Voted Funds</v>
          </cell>
          <cell r="O1541" t="str">
            <v>Postage</v>
          </cell>
          <cell r="P1541" t="str">
            <v>Postage</v>
          </cell>
        </row>
        <row r="1542">
          <cell r="J1542" t="str">
            <v>For Budgeting/Planning Purposes</v>
          </cell>
          <cell r="K1542" t="str">
            <v>DEL Voted Funds</v>
          </cell>
          <cell r="O1542" t="str">
            <v>Postage</v>
          </cell>
          <cell r="P1542" t="str">
            <v>Postage</v>
          </cell>
        </row>
        <row r="1543">
          <cell r="J1543" t="str">
            <v>For Budgeting/Planning Purposes</v>
          </cell>
          <cell r="K1543" t="str">
            <v>DEL Voted Funds</v>
          </cell>
          <cell r="O1543" t="str">
            <v>Postage</v>
          </cell>
          <cell r="P1543" t="str">
            <v>Postage</v>
          </cell>
        </row>
        <row r="1544">
          <cell r="J1544" t="str">
            <v>For Budgeting/Planning Purposes</v>
          </cell>
          <cell r="K1544" t="str">
            <v>DEL Voted Funds</v>
          </cell>
          <cell r="O1544" t="str">
            <v>Postage</v>
          </cell>
          <cell r="P1544" t="str">
            <v>Postage</v>
          </cell>
        </row>
        <row r="1545">
          <cell r="J1545" t="str">
            <v>For Budgeting/Planning Purposes</v>
          </cell>
          <cell r="K1545" t="str">
            <v>DEL Voted Funds</v>
          </cell>
          <cell r="O1545" t="str">
            <v>Postage</v>
          </cell>
          <cell r="P1545" t="str">
            <v>Postage</v>
          </cell>
        </row>
        <row r="1546">
          <cell r="J1546" t="str">
            <v>For Budgeting/Planning Purposes</v>
          </cell>
          <cell r="K1546" t="str">
            <v>DEL Voted Funds</v>
          </cell>
          <cell r="O1546" t="str">
            <v>Postage</v>
          </cell>
          <cell r="P1546" t="str">
            <v>Postage</v>
          </cell>
        </row>
        <row r="1547">
          <cell r="J1547" t="str">
            <v>For Budgeting/Planning Purposes</v>
          </cell>
          <cell r="K1547" t="str">
            <v>DEL Voted Funds</v>
          </cell>
          <cell r="O1547" t="str">
            <v>Postage</v>
          </cell>
          <cell r="P1547" t="str">
            <v>Postage</v>
          </cell>
        </row>
        <row r="1548">
          <cell r="J1548" t="str">
            <v>For Budgeting/Planning Purposes</v>
          </cell>
          <cell r="K1548" t="str">
            <v>DEL Voted Funds</v>
          </cell>
          <cell r="O1548" t="str">
            <v>Postage</v>
          </cell>
          <cell r="P1548" t="str">
            <v>Postage</v>
          </cell>
        </row>
        <row r="1549">
          <cell r="J1549" t="str">
            <v>For Budgeting/Planning Purposes</v>
          </cell>
          <cell r="K1549" t="str">
            <v>DEL Voted Funds</v>
          </cell>
          <cell r="O1549" t="str">
            <v>Postage</v>
          </cell>
          <cell r="P1549" t="str">
            <v>Postage</v>
          </cell>
        </row>
        <row r="1550">
          <cell r="J1550" t="str">
            <v>For Budgeting/Planning Purposes</v>
          </cell>
          <cell r="K1550" t="str">
            <v>DEL Voted Funds</v>
          </cell>
          <cell r="O1550" t="str">
            <v>Postage</v>
          </cell>
          <cell r="P1550" t="str">
            <v>Courier services</v>
          </cell>
        </row>
        <row r="1551">
          <cell r="J1551" t="str">
            <v>For Budgeting/Planning Purposes</v>
          </cell>
          <cell r="K1551" t="str">
            <v>DEL Voted Funds</v>
          </cell>
          <cell r="O1551" t="str">
            <v>Postage</v>
          </cell>
          <cell r="P1551" t="str">
            <v>Courier services</v>
          </cell>
        </row>
        <row r="1552">
          <cell r="J1552" t="str">
            <v>For Budgeting/Planning Purposes</v>
          </cell>
          <cell r="K1552" t="str">
            <v>DEL Voted Funds</v>
          </cell>
          <cell r="O1552" t="str">
            <v>Postage</v>
          </cell>
          <cell r="P1552" t="str">
            <v>Courier services</v>
          </cell>
        </row>
        <row r="1553">
          <cell r="J1553" t="str">
            <v>For Budgeting/Planning Purposes</v>
          </cell>
          <cell r="K1553" t="str">
            <v>DEL Voted Funds</v>
          </cell>
          <cell r="O1553" t="str">
            <v>Postage</v>
          </cell>
          <cell r="P1553" t="str">
            <v>Courier services</v>
          </cell>
        </row>
        <row r="1554">
          <cell r="J1554" t="str">
            <v>For Budgeting/Planning Purposes</v>
          </cell>
          <cell r="K1554" t="str">
            <v>DEL Voted Funds</v>
          </cell>
          <cell r="O1554" t="str">
            <v>Postage</v>
          </cell>
          <cell r="P1554" t="str">
            <v>Courier services</v>
          </cell>
        </row>
        <row r="1555">
          <cell r="J1555" t="str">
            <v>For Budgeting/Planning Purposes</v>
          </cell>
          <cell r="K1555" t="str">
            <v>DEL Voted Funds</v>
          </cell>
          <cell r="O1555" t="str">
            <v>Postage</v>
          </cell>
          <cell r="P1555" t="str">
            <v>Courier services</v>
          </cell>
        </row>
        <row r="1556">
          <cell r="J1556" t="str">
            <v>For Budgeting/Planning Purposes</v>
          </cell>
          <cell r="K1556" t="str">
            <v>DEL Voted Funds</v>
          </cell>
          <cell r="O1556" t="str">
            <v>Postage</v>
          </cell>
          <cell r="P1556" t="str">
            <v>Courier services</v>
          </cell>
        </row>
        <row r="1557">
          <cell r="J1557" t="str">
            <v>For Budgeting/Planning Purposes</v>
          </cell>
          <cell r="K1557" t="str">
            <v>DEL Voted Funds</v>
          </cell>
          <cell r="O1557" t="str">
            <v>Postage</v>
          </cell>
          <cell r="P1557" t="str">
            <v>Courier services</v>
          </cell>
        </row>
        <row r="1558">
          <cell r="J1558" t="str">
            <v>For Budgeting/Planning Purposes</v>
          </cell>
          <cell r="K1558" t="str">
            <v>DEL Voted Funds</v>
          </cell>
          <cell r="O1558" t="str">
            <v>Postage</v>
          </cell>
          <cell r="P1558" t="str">
            <v>Courier services</v>
          </cell>
        </row>
        <row r="1559">
          <cell r="J1559" t="str">
            <v>For Budgeting/Planning Purposes</v>
          </cell>
          <cell r="K1559" t="str">
            <v>DEL Voted Funds</v>
          </cell>
          <cell r="O1559" t="str">
            <v>Postage</v>
          </cell>
          <cell r="P1559" t="str">
            <v>Royal mail postage</v>
          </cell>
        </row>
        <row r="1560">
          <cell r="J1560" t="str">
            <v>For Budgeting/Planning Purposes</v>
          </cell>
          <cell r="K1560" t="str">
            <v>DEL Voted Funds</v>
          </cell>
          <cell r="O1560" t="str">
            <v>Postage</v>
          </cell>
          <cell r="P1560" t="str">
            <v>Royal mail postage</v>
          </cell>
        </row>
        <row r="1561">
          <cell r="J1561" t="str">
            <v>For Budgeting/Planning Purposes</v>
          </cell>
          <cell r="K1561" t="str">
            <v>DEL Voted Funds</v>
          </cell>
          <cell r="O1561" t="str">
            <v>Postage</v>
          </cell>
          <cell r="P1561" t="str">
            <v>Royal mail postage</v>
          </cell>
        </row>
        <row r="1562">
          <cell r="J1562" t="str">
            <v>For Budgeting/Planning Purposes</v>
          </cell>
          <cell r="K1562" t="str">
            <v>DEL Voted Funds</v>
          </cell>
          <cell r="O1562" t="str">
            <v>Stationery</v>
          </cell>
          <cell r="P1562" t="str">
            <v>Courier Consumables</v>
          </cell>
        </row>
        <row r="1563">
          <cell r="J1563" t="str">
            <v>For Budgeting/Planning Purposes</v>
          </cell>
          <cell r="K1563" t="str">
            <v>DEL Voted Funds</v>
          </cell>
          <cell r="O1563" t="str">
            <v>Stationery</v>
          </cell>
          <cell r="P1563" t="str">
            <v>Courier Consumables</v>
          </cell>
        </row>
        <row r="1564">
          <cell r="J1564" t="str">
            <v>For Budgeting/Planning Purposes</v>
          </cell>
          <cell r="K1564" t="str">
            <v>DEL Voted Funds</v>
          </cell>
          <cell r="O1564" t="str">
            <v>Stationery</v>
          </cell>
          <cell r="P1564" t="str">
            <v>Courier Consumables</v>
          </cell>
        </row>
        <row r="1565">
          <cell r="J1565" t="str">
            <v>For Budgeting/Planning Purposes</v>
          </cell>
          <cell r="K1565" t="str">
            <v>DEL Voted Funds</v>
          </cell>
          <cell r="O1565" t="str">
            <v>Stationery</v>
          </cell>
          <cell r="P1565" t="str">
            <v>Courier Consumables</v>
          </cell>
        </row>
        <row r="1566">
          <cell r="J1566" t="str">
            <v>For Budgeting/Planning Purposes</v>
          </cell>
          <cell r="K1566" t="str">
            <v>DEL Voted Funds</v>
          </cell>
          <cell r="O1566" t="str">
            <v>Stationery</v>
          </cell>
          <cell r="P1566" t="str">
            <v>Courier Consumables</v>
          </cell>
        </row>
        <row r="1567">
          <cell r="J1567" t="str">
            <v>For Budgeting/Planning Purposes</v>
          </cell>
          <cell r="K1567" t="str">
            <v>DEL Voted Funds</v>
          </cell>
          <cell r="O1567" t="str">
            <v>Stationery</v>
          </cell>
          <cell r="P1567" t="str">
            <v>Courier Consumables</v>
          </cell>
        </row>
        <row r="1568">
          <cell r="J1568" t="str">
            <v>For Budgeting/Planning Purposes</v>
          </cell>
          <cell r="K1568" t="str">
            <v>DEL Voted Funds</v>
          </cell>
          <cell r="O1568" t="str">
            <v>Stationery</v>
          </cell>
          <cell r="P1568" t="str">
            <v>Courier Consumables</v>
          </cell>
        </row>
        <row r="1569">
          <cell r="J1569" t="str">
            <v>For Budgeting/Planning Purposes</v>
          </cell>
          <cell r="K1569" t="str">
            <v>DEL Voted Funds</v>
          </cell>
          <cell r="O1569" t="str">
            <v>Stationery</v>
          </cell>
          <cell r="P1569" t="str">
            <v>Courier Consumables</v>
          </cell>
        </row>
        <row r="1570">
          <cell r="J1570" t="str">
            <v>For Budgeting/Planning Purposes</v>
          </cell>
          <cell r="K1570" t="str">
            <v>DEL Voted Funds</v>
          </cell>
          <cell r="O1570" t="str">
            <v>Stationery</v>
          </cell>
          <cell r="P1570" t="str">
            <v>Courier Consumables</v>
          </cell>
        </row>
        <row r="1571">
          <cell r="J1571" t="str">
            <v>For Budgeting/Planning Purposes</v>
          </cell>
          <cell r="K1571" t="str">
            <v>DEL Voted Funds</v>
          </cell>
          <cell r="O1571" t="str">
            <v>Stationery</v>
          </cell>
          <cell r="P1571" t="str">
            <v>Courier Consumables</v>
          </cell>
        </row>
        <row r="1572">
          <cell r="J1572" t="str">
            <v>For Budgeting/Planning Purposes</v>
          </cell>
          <cell r="K1572" t="str">
            <v>DEL Voted Funds</v>
          </cell>
          <cell r="O1572" t="str">
            <v>Stationery</v>
          </cell>
          <cell r="P1572" t="str">
            <v>Courier Consumables</v>
          </cell>
        </row>
        <row r="1573">
          <cell r="J1573" t="str">
            <v>For Budgeting/Planning Purposes</v>
          </cell>
          <cell r="K1573" t="str">
            <v>DEL Voted Funds</v>
          </cell>
          <cell r="O1573" t="str">
            <v>Stationery</v>
          </cell>
          <cell r="P1573" t="str">
            <v>Courier Consumables</v>
          </cell>
        </row>
        <row r="1574">
          <cell r="J1574" t="str">
            <v>For Budgeting/Planning Purposes</v>
          </cell>
          <cell r="K1574" t="str">
            <v>DEL Voted Funds</v>
          </cell>
          <cell r="O1574" t="str">
            <v>Stationery</v>
          </cell>
          <cell r="P1574" t="str">
            <v>Courier Consumables</v>
          </cell>
        </row>
        <row r="1575">
          <cell r="J1575" t="str">
            <v>For Budgeting/Planning Purposes</v>
          </cell>
          <cell r="K1575" t="str">
            <v>DEL Voted Funds</v>
          </cell>
          <cell r="O1575" t="str">
            <v>Stationery</v>
          </cell>
          <cell r="P1575" t="str">
            <v>Courier Consumables</v>
          </cell>
        </row>
        <row r="1576">
          <cell r="J1576" t="str">
            <v>For Budgeting/Planning Purposes</v>
          </cell>
          <cell r="K1576" t="str">
            <v>DEL Voted Funds</v>
          </cell>
          <cell r="O1576" t="str">
            <v>Stationery</v>
          </cell>
          <cell r="P1576" t="str">
            <v>Courier Consumables</v>
          </cell>
        </row>
        <row r="1577">
          <cell r="J1577" t="str">
            <v>For Budgeting/Planning Purposes</v>
          </cell>
          <cell r="K1577" t="str">
            <v>DEL Voted Funds</v>
          </cell>
          <cell r="O1577" t="str">
            <v>Stationery</v>
          </cell>
          <cell r="P1577" t="str">
            <v>Courier Consumables</v>
          </cell>
        </row>
        <row r="1578">
          <cell r="J1578" t="str">
            <v>For Budgeting/Planning Purposes</v>
          </cell>
          <cell r="K1578" t="str">
            <v>DEL Voted Funds</v>
          </cell>
          <cell r="O1578" t="str">
            <v>Stationery</v>
          </cell>
          <cell r="P1578" t="str">
            <v>Courier Consumables</v>
          </cell>
        </row>
        <row r="1579">
          <cell r="J1579" t="str">
            <v>For Budgeting/Planning Purposes</v>
          </cell>
          <cell r="K1579" t="str">
            <v>DEL Voted Funds</v>
          </cell>
          <cell r="O1579" t="str">
            <v>Stationery</v>
          </cell>
          <cell r="P1579" t="str">
            <v>Courier Consumables</v>
          </cell>
        </row>
        <row r="1580">
          <cell r="J1580" t="str">
            <v>For Budgeting/Planning Purposes</v>
          </cell>
          <cell r="K1580" t="str">
            <v>DEL Voted Funds</v>
          </cell>
          <cell r="O1580" t="str">
            <v>Stationery</v>
          </cell>
          <cell r="P1580" t="str">
            <v>Courier Consumables</v>
          </cell>
        </row>
        <row r="1581">
          <cell r="J1581" t="str">
            <v>For Budgeting/Planning Purposes</v>
          </cell>
          <cell r="K1581" t="str">
            <v>DEL Voted Funds</v>
          </cell>
          <cell r="O1581" t="str">
            <v>Stationery</v>
          </cell>
          <cell r="P1581" t="str">
            <v>Courier Consumables</v>
          </cell>
        </row>
        <row r="1582">
          <cell r="J1582" t="str">
            <v>For Budgeting/Planning Purposes</v>
          </cell>
          <cell r="K1582" t="str">
            <v>DEL Voted Funds</v>
          </cell>
          <cell r="O1582" t="str">
            <v>Stationery</v>
          </cell>
          <cell r="P1582" t="str">
            <v>Envelopes</v>
          </cell>
        </row>
        <row r="1583">
          <cell r="J1583" t="str">
            <v>For Budgeting/Planning Purposes</v>
          </cell>
          <cell r="K1583" t="str">
            <v>DEL Voted Funds</v>
          </cell>
          <cell r="O1583" t="str">
            <v>Stationery</v>
          </cell>
          <cell r="P1583" t="str">
            <v>Envelopes</v>
          </cell>
        </row>
        <row r="1584">
          <cell r="J1584" t="str">
            <v>For Budgeting/Planning Purposes</v>
          </cell>
          <cell r="K1584" t="str">
            <v>DEL Voted Funds</v>
          </cell>
          <cell r="O1584" t="str">
            <v>Stationery</v>
          </cell>
          <cell r="P1584" t="str">
            <v>Envelopes</v>
          </cell>
        </row>
        <row r="1585">
          <cell r="J1585" t="str">
            <v>For Budgeting/Planning Purposes</v>
          </cell>
          <cell r="K1585" t="str">
            <v>DEL Voted Funds</v>
          </cell>
          <cell r="O1585" t="str">
            <v>Stationery</v>
          </cell>
          <cell r="P1585" t="str">
            <v>Envelopes</v>
          </cell>
        </row>
        <row r="1586">
          <cell r="J1586" t="str">
            <v>For Budgeting/Planning Purposes</v>
          </cell>
          <cell r="K1586" t="str">
            <v>DEL Voted Funds</v>
          </cell>
          <cell r="O1586" t="str">
            <v>Stationery</v>
          </cell>
          <cell r="P1586" t="str">
            <v>Envelopes</v>
          </cell>
        </row>
        <row r="1587">
          <cell r="J1587" t="str">
            <v>For Budgeting/Planning Purposes</v>
          </cell>
          <cell r="K1587" t="str">
            <v>DEL Voted Funds</v>
          </cell>
          <cell r="O1587" t="str">
            <v>Stationery</v>
          </cell>
          <cell r="P1587" t="str">
            <v>Envelopes</v>
          </cell>
        </row>
        <row r="1588">
          <cell r="J1588" t="str">
            <v>For Budgeting/Planning Purposes</v>
          </cell>
          <cell r="K1588" t="str">
            <v>DEL Voted Funds</v>
          </cell>
          <cell r="O1588" t="str">
            <v>Stationery</v>
          </cell>
          <cell r="P1588" t="str">
            <v>Envelopes</v>
          </cell>
        </row>
        <row r="1589">
          <cell r="J1589" t="str">
            <v>For Budgeting/Planning Purposes</v>
          </cell>
          <cell r="K1589" t="str">
            <v>DEL Voted Funds</v>
          </cell>
          <cell r="O1589" t="str">
            <v>Stationery</v>
          </cell>
          <cell r="P1589" t="str">
            <v>Envelopes</v>
          </cell>
        </row>
        <row r="1590">
          <cell r="J1590" t="str">
            <v>For Budgeting/Planning Purposes</v>
          </cell>
          <cell r="K1590" t="str">
            <v>DEL Voted Funds</v>
          </cell>
          <cell r="O1590" t="str">
            <v>Stationery</v>
          </cell>
          <cell r="P1590" t="str">
            <v>Envelopes</v>
          </cell>
        </row>
        <row r="1591">
          <cell r="J1591" t="str">
            <v>For Budgeting/Planning Purposes</v>
          </cell>
          <cell r="K1591" t="str">
            <v>DEL Voted Funds</v>
          </cell>
          <cell r="O1591" t="str">
            <v>Stationery</v>
          </cell>
          <cell r="P1591" t="str">
            <v>Envelopes</v>
          </cell>
        </row>
        <row r="1592">
          <cell r="J1592" t="str">
            <v>For Budgeting/Planning Purposes</v>
          </cell>
          <cell r="K1592" t="str">
            <v>DEL Voted Funds</v>
          </cell>
          <cell r="O1592" t="str">
            <v>Stationery</v>
          </cell>
          <cell r="P1592" t="str">
            <v>Envelopes</v>
          </cell>
        </row>
        <row r="1593">
          <cell r="J1593" t="str">
            <v>For Budgeting/Planning Purposes</v>
          </cell>
          <cell r="K1593" t="str">
            <v>DEL Voted Funds</v>
          </cell>
          <cell r="O1593" t="str">
            <v>Stationery</v>
          </cell>
          <cell r="P1593" t="str">
            <v>Envelopes</v>
          </cell>
        </row>
        <row r="1594">
          <cell r="J1594" t="str">
            <v>For Budgeting/Planning Purposes</v>
          </cell>
          <cell r="K1594" t="str">
            <v>DEL Voted Funds</v>
          </cell>
          <cell r="O1594" t="str">
            <v>Stationery</v>
          </cell>
          <cell r="P1594" t="str">
            <v>Envelopes</v>
          </cell>
        </row>
        <row r="1595">
          <cell r="J1595" t="str">
            <v>For Budgeting/Planning Purposes</v>
          </cell>
          <cell r="K1595" t="str">
            <v>DEL Voted Funds</v>
          </cell>
          <cell r="O1595" t="str">
            <v>Stationery</v>
          </cell>
          <cell r="P1595" t="str">
            <v>Envelopes</v>
          </cell>
        </row>
        <row r="1596">
          <cell r="J1596" t="str">
            <v>For Budgeting/Planning Purposes</v>
          </cell>
          <cell r="K1596" t="str">
            <v>DEL Voted Funds</v>
          </cell>
          <cell r="O1596" t="str">
            <v>Stationery</v>
          </cell>
          <cell r="P1596" t="str">
            <v>Envelopes</v>
          </cell>
        </row>
        <row r="1597">
          <cell r="J1597" t="str">
            <v>For Budgeting/Planning Purposes</v>
          </cell>
          <cell r="K1597" t="str">
            <v>DEL Voted Funds</v>
          </cell>
          <cell r="O1597" t="str">
            <v>Stationery</v>
          </cell>
          <cell r="P1597" t="str">
            <v>Envelopes</v>
          </cell>
        </row>
        <row r="1598">
          <cell r="J1598" t="str">
            <v>For Budgeting/Planning Purposes</v>
          </cell>
          <cell r="K1598" t="str">
            <v>DEL Voted Funds</v>
          </cell>
          <cell r="O1598" t="str">
            <v>Stationery</v>
          </cell>
          <cell r="P1598" t="str">
            <v>Envelopes</v>
          </cell>
        </row>
        <row r="1599">
          <cell r="J1599" t="str">
            <v>For Budgeting/Planning Purposes</v>
          </cell>
          <cell r="K1599" t="str">
            <v>DEL Voted Funds</v>
          </cell>
          <cell r="O1599" t="str">
            <v>Stationery</v>
          </cell>
          <cell r="P1599" t="str">
            <v>Envelopes</v>
          </cell>
        </row>
        <row r="1600">
          <cell r="J1600" t="str">
            <v>For Budgeting/Planning Purposes</v>
          </cell>
          <cell r="K1600" t="str">
            <v>DEL Voted Funds</v>
          </cell>
          <cell r="O1600" t="str">
            <v>Stationery</v>
          </cell>
          <cell r="P1600" t="str">
            <v>Printed Forms</v>
          </cell>
        </row>
        <row r="1601">
          <cell r="J1601" t="str">
            <v>For Budgeting/Planning Purposes</v>
          </cell>
          <cell r="K1601" t="str">
            <v>DEL Voted Funds</v>
          </cell>
          <cell r="O1601" t="str">
            <v>Stationery</v>
          </cell>
          <cell r="P1601" t="str">
            <v>Printed Forms</v>
          </cell>
        </row>
        <row r="1602">
          <cell r="J1602" t="str">
            <v>For Budgeting/Planning Purposes</v>
          </cell>
          <cell r="K1602" t="str">
            <v>DEL Voted Funds</v>
          </cell>
          <cell r="O1602" t="str">
            <v>Stationery</v>
          </cell>
          <cell r="P1602" t="str">
            <v>Printed Forms</v>
          </cell>
        </row>
        <row r="1603">
          <cell r="J1603" t="str">
            <v>For Budgeting/Planning Purposes</v>
          </cell>
          <cell r="K1603" t="str">
            <v>DEL Voted Funds</v>
          </cell>
          <cell r="O1603" t="str">
            <v>Stationery</v>
          </cell>
          <cell r="P1603" t="str">
            <v>Printed Forms</v>
          </cell>
        </row>
        <row r="1604">
          <cell r="J1604" t="str">
            <v>For Budgeting/Planning Purposes</v>
          </cell>
          <cell r="K1604" t="str">
            <v>DEL Voted Funds</v>
          </cell>
          <cell r="O1604" t="str">
            <v>Stationery</v>
          </cell>
          <cell r="P1604" t="str">
            <v>Printed Forms</v>
          </cell>
        </row>
        <row r="1605">
          <cell r="J1605" t="str">
            <v>For Budgeting/Planning Purposes</v>
          </cell>
          <cell r="K1605" t="str">
            <v>DEL Voted Funds</v>
          </cell>
          <cell r="O1605" t="str">
            <v>Stationery</v>
          </cell>
          <cell r="P1605" t="str">
            <v>Printed Forms</v>
          </cell>
        </row>
        <row r="1606">
          <cell r="J1606" t="str">
            <v>For Budgeting/Planning Purposes</v>
          </cell>
          <cell r="K1606" t="str">
            <v>DEL Voted Funds</v>
          </cell>
          <cell r="O1606" t="str">
            <v>Stationery</v>
          </cell>
          <cell r="P1606" t="str">
            <v>Printed Forms</v>
          </cell>
        </row>
        <row r="1607">
          <cell r="J1607" t="str">
            <v>For Budgeting/Planning Purposes</v>
          </cell>
          <cell r="K1607" t="str">
            <v>DEL Voted Funds</v>
          </cell>
          <cell r="O1607" t="str">
            <v>Stationery</v>
          </cell>
          <cell r="P1607" t="str">
            <v>Printed Forms</v>
          </cell>
        </row>
        <row r="1608">
          <cell r="J1608" t="str">
            <v>For Budgeting/Planning Purposes</v>
          </cell>
          <cell r="K1608" t="str">
            <v>DEL Voted Funds</v>
          </cell>
          <cell r="O1608" t="str">
            <v>Stationery</v>
          </cell>
          <cell r="P1608" t="str">
            <v>Printed Forms</v>
          </cell>
        </row>
        <row r="1609">
          <cell r="J1609" t="str">
            <v>For Budgeting/Planning Purposes</v>
          </cell>
          <cell r="K1609" t="str">
            <v>DEL Voted Funds</v>
          </cell>
          <cell r="O1609" t="str">
            <v>Stationery</v>
          </cell>
          <cell r="P1609" t="str">
            <v>Printed Forms</v>
          </cell>
        </row>
        <row r="1610">
          <cell r="J1610" t="str">
            <v>For Budgeting/Planning Purposes</v>
          </cell>
          <cell r="K1610" t="str">
            <v>DEL Voted Funds</v>
          </cell>
          <cell r="O1610" t="str">
            <v>Stationery</v>
          </cell>
          <cell r="P1610" t="str">
            <v>Printed Forms</v>
          </cell>
        </row>
        <row r="1611">
          <cell r="J1611" t="str">
            <v>For Budgeting/Planning Purposes</v>
          </cell>
          <cell r="K1611" t="str">
            <v>DEL Voted Funds</v>
          </cell>
          <cell r="O1611" t="str">
            <v>Stationery</v>
          </cell>
          <cell r="P1611" t="str">
            <v>Printed Forms</v>
          </cell>
        </row>
        <row r="1612">
          <cell r="J1612" t="str">
            <v>For Budgeting/Planning Purposes</v>
          </cell>
          <cell r="K1612" t="str">
            <v>DEL Voted Funds</v>
          </cell>
          <cell r="O1612" t="str">
            <v>Stationery</v>
          </cell>
          <cell r="P1612" t="str">
            <v>Stationery</v>
          </cell>
        </row>
        <row r="1613">
          <cell r="J1613" t="str">
            <v>For Budgeting/Planning Purposes</v>
          </cell>
          <cell r="K1613" t="str">
            <v>DEL Voted Funds</v>
          </cell>
          <cell r="O1613" t="str">
            <v>Stationery</v>
          </cell>
          <cell r="P1613" t="str">
            <v>Stationery</v>
          </cell>
        </row>
        <row r="1614">
          <cell r="J1614" t="str">
            <v>For Budgeting/Planning Purposes</v>
          </cell>
          <cell r="K1614" t="str">
            <v>DEL Voted Funds</v>
          </cell>
          <cell r="O1614" t="str">
            <v>Stationery</v>
          </cell>
          <cell r="P1614" t="str">
            <v>Stationery</v>
          </cell>
        </row>
        <row r="1615">
          <cell r="J1615" t="str">
            <v>For Budgeting/Planning Purposes</v>
          </cell>
          <cell r="K1615" t="str">
            <v>DEL Voted Funds</v>
          </cell>
          <cell r="O1615" t="str">
            <v>Stationery</v>
          </cell>
          <cell r="P1615" t="str">
            <v>Stationery</v>
          </cell>
        </row>
        <row r="1616">
          <cell r="J1616" t="str">
            <v>For Budgeting/Planning Purposes</v>
          </cell>
          <cell r="K1616" t="str">
            <v>DEL Voted Funds</v>
          </cell>
          <cell r="O1616" t="str">
            <v>Stationery</v>
          </cell>
          <cell r="P1616" t="str">
            <v>Stationery</v>
          </cell>
        </row>
        <row r="1617">
          <cell r="J1617" t="str">
            <v>For Budgeting/Planning Purposes</v>
          </cell>
          <cell r="K1617" t="str">
            <v>DEL Voted Funds</v>
          </cell>
          <cell r="O1617" t="str">
            <v>Stationery</v>
          </cell>
          <cell r="P1617" t="str">
            <v>Stationery</v>
          </cell>
        </row>
        <row r="1618">
          <cell r="J1618" t="str">
            <v>For Budgeting/Planning Purposes</v>
          </cell>
          <cell r="K1618" t="str">
            <v>DEL Voted Funds</v>
          </cell>
          <cell r="O1618" t="str">
            <v>Stationery</v>
          </cell>
          <cell r="P1618" t="str">
            <v>Stationery</v>
          </cell>
        </row>
        <row r="1619">
          <cell r="J1619" t="str">
            <v>For Budgeting/Planning Purposes</v>
          </cell>
          <cell r="K1619" t="str">
            <v>DEL Voted Funds</v>
          </cell>
          <cell r="O1619" t="str">
            <v>Stationery</v>
          </cell>
          <cell r="P1619" t="str">
            <v>Stationery</v>
          </cell>
        </row>
        <row r="1620">
          <cell r="J1620" t="str">
            <v>For Budgeting/Planning Purposes</v>
          </cell>
          <cell r="K1620" t="str">
            <v>DEL Voted Funds</v>
          </cell>
          <cell r="O1620" t="str">
            <v>Stationery</v>
          </cell>
          <cell r="P1620" t="str">
            <v>Stationery</v>
          </cell>
        </row>
        <row r="1621">
          <cell r="J1621" t="str">
            <v>For Budgeting/Planning Purposes</v>
          </cell>
          <cell r="K1621" t="str">
            <v>DEL Voted Funds</v>
          </cell>
          <cell r="O1621" t="str">
            <v>Stationery</v>
          </cell>
          <cell r="P1621" t="str">
            <v>Stationery</v>
          </cell>
        </row>
        <row r="1622">
          <cell r="J1622" t="str">
            <v>For Budgeting/Planning Purposes</v>
          </cell>
          <cell r="K1622" t="str">
            <v>DEL Voted Funds</v>
          </cell>
          <cell r="O1622" t="str">
            <v>Stationery</v>
          </cell>
          <cell r="P1622" t="str">
            <v>Stationery</v>
          </cell>
        </row>
        <row r="1623">
          <cell r="J1623" t="str">
            <v>For Budgeting/Planning Purposes</v>
          </cell>
          <cell r="K1623" t="str">
            <v>DEL Voted Funds</v>
          </cell>
          <cell r="O1623" t="str">
            <v>Stationery</v>
          </cell>
          <cell r="P1623" t="str">
            <v>Stationery</v>
          </cell>
        </row>
        <row r="1624">
          <cell r="J1624" t="str">
            <v>For Budgeting/Planning Purposes</v>
          </cell>
          <cell r="K1624" t="str">
            <v>DEL Voted Funds</v>
          </cell>
          <cell r="O1624" t="str">
            <v>Stationery</v>
          </cell>
          <cell r="P1624" t="str">
            <v>Stationery</v>
          </cell>
        </row>
        <row r="1625">
          <cell r="J1625" t="str">
            <v>For Budgeting/Planning Purposes</v>
          </cell>
          <cell r="K1625" t="str">
            <v>DEL Voted Funds</v>
          </cell>
          <cell r="O1625" t="str">
            <v>Stationery</v>
          </cell>
          <cell r="P1625" t="str">
            <v>Stationery</v>
          </cell>
        </row>
        <row r="1626">
          <cell r="J1626" t="str">
            <v>For Budgeting/Planning Purposes</v>
          </cell>
          <cell r="K1626" t="str">
            <v>DEL Voted Funds</v>
          </cell>
          <cell r="O1626" t="str">
            <v>Stationery</v>
          </cell>
          <cell r="P1626" t="str">
            <v>Stationery</v>
          </cell>
        </row>
        <row r="1627">
          <cell r="J1627" t="str">
            <v>For Budgeting/Planning Purposes</v>
          </cell>
          <cell r="K1627" t="str">
            <v>DEL Voted Funds</v>
          </cell>
          <cell r="O1627" t="str">
            <v>Stationery</v>
          </cell>
          <cell r="P1627" t="str">
            <v>Stationery</v>
          </cell>
        </row>
        <row r="1628">
          <cell r="J1628" t="str">
            <v>For Budgeting/Planning Purposes</v>
          </cell>
          <cell r="K1628" t="str">
            <v>DEL Voted Funds</v>
          </cell>
          <cell r="O1628" t="str">
            <v>Stationery</v>
          </cell>
          <cell r="P1628" t="str">
            <v>Stationery</v>
          </cell>
        </row>
        <row r="1629">
          <cell r="J1629" t="str">
            <v>For Budgeting/Planning Purposes</v>
          </cell>
          <cell r="K1629" t="str">
            <v>DEL Voted Funds</v>
          </cell>
          <cell r="O1629" t="str">
            <v>Stationery</v>
          </cell>
          <cell r="P1629" t="str">
            <v>Stationery</v>
          </cell>
        </row>
        <row r="1630">
          <cell r="J1630" t="str">
            <v>For Budgeting/Planning Purposes</v>
          </cell>
          <cell r="K1630" t="str">
            <v>DEL Voted Funds</v>
          </cell>
          <cell r="O1630" t="str">
            <v>Stationery</v>
          </cell>
          <cell r="P1630" t="str">
            <v>Stationery</v>
          </cell>
        </row>
        <row r="1631">
          <cell r="J1631" t="str">
            <v>For Budgeting/Planning Purposes</v>
          </cell>
          <cell r="K1631" t="str">
            <v>DEL Voted Funds</v>
          </cell>
          <cell r="O1631" t="str">
            <v>Stationery</v>
          </cell>
          <cell r="P1631" t="str">
            <v>Stationery</v>
          </cell>
        </row>
        <row r="1632">
          <cell r="J1632" t="str">
            <v>For Budgeting/Planning Purposes</v>
          </cell>
          <cell r="K1632" t="str">
            <v>DEL Voted Funds</v>
          </cell>
          <cell r="O1632" t="str">
            <v>Stationery</v>
          </cell>
          <cell r="P1632" t="str">
            <v>Stationery</v>
          </cell>
        </row>
        <row r="1633">
          <cell r="J1633" t="str">
            <v>For Budgeting/Planning Purposes</v>
          </cell>
          <cell r="K1633" t="str">
            <v>DEL Voted Funds</v>
          </cell>
          <cell r="O1633" t="str">
            <v>Stationery</v>
          </cell>
          <cell r="P1633" t="str">
            <v>Stationery</v>
          </cell>
        </row>
        <row r="1634">
          <cell r="J1634" t="str">
            <v>For Budgeting/Planning Purposes</v>
          </cell>
          <cell r="K1634" t="str">
            <v>DEL Voted Funds</v>
          </cell>
          <cell r="O1634" t="str">
            <v>Stationery</v>
          </cell>
          <cell r="P1634" t="str">
            <v>Stationery</v>
          </cell>
        </row>
        <row r="1635">
          <cell r="J1635" t="str">
            <v>For Budgeting/Planning Purposes</v>
          </cell>
          <cell r="K1635" t="str">
            <v>DEL Voted Funds</v>
          </cell>
          <cell r="O1635" t="str">
            <v>Stationery</v>
          </cell>
          <cell r="P1635" t="str">
            <v>Stationery</v>
          </cell>
        </row>
        <row r="1636">
          <cell r="J1636" t="str">
            <v>For Budgeting/Planning Purposes</v>
          </cell>
          <cell r="K1636" t="str">
            <v>DEL Voted Funds</v>
          </cell>
          <cell r="O1636" t="str">
            <v>Stationery</v>
          </cell>
          <cell r="P1636" t="str">
            <v>Stationery</v>
          </cell>
        </row>
        <row r="1637">
          <cell r="J1637" t="str">
            <v>For Budgeting/Planning Purposes</v>
          </cell>
          <cell r="K1637" t="str">
            <v>DEL Voted Funds</v>
          </cell>
          <cell r="O1637" t="str">
            <v>Stationery</v>
          </cell>
          <cell r="P1637" t="str">
            <v>Stationery</v>
          </cell>
        </row>
        <row r="1638">
          <cell r="J1638" t="str">
            <v>For Budgeting/Planning Purposes</v>
          </cell>
          <cell r="K1638" t="str">
            <v>DEL Voted Funds</v>
          </cell>
          <cell r="O1638" t="str">
            <v>Stationery</v>
          </cell>
          <cell r="P1638" t="str">
            <v>Stationery</v>
          </cell>
        </row>
        <row r="1639">
          <cell r="J1639" t="str">
            <v>For Budgeting/Planning Purposes</v>
          </cell>
          <cell r="K1639" t="str">
            <v>DEL Voted Funds</v>
          </cell>
          <cell r="O1639" t="str">
            <v>Stationery</v>
          </cell>
          <cell r="P1639" t="str">
            <v>Stationery</v>
          </cell>
        </row>
        <row r="1640">
          <cell r="J1640" t="str">
            <v>For Budgeting/Planning Purposes</v>
          </cell>
          <cell r="K1640" t="str">
            <v>DEL Voted Funds</v>
          </cell>
          <cell r="O1640" t="str">
            <v>Stationery</v>
          </cell>
          <cell r="P1640" t="str">
            <v>Stationery</v>
          </cell>
        </row>
        <row r="1641">
          <cell r="J1641" t="str">
            <v>For Budgeting/Planning Purposes</v>
          </cell>
          <cell r="K1641" t="str">
            <v>DEL Voted Funds</v>
          </cell>
          <cell r="O1641" t="str">
            <v>Stationery</v>
          </cell>
          <cell r="P1641" t="str">
            <v>Stationery</v>
          </cell>
        </row>
        <row r="1642">
          <cell r="J1642" t="str">
            <v>For Budgeting/Planning Purposes</v>
          </cell>
          <cell r="K1642" t="str">
            <v>DEL Voted Funds</v>
          </cell>
          <cell r="O1642" t="str">
            <v>Stationery</v>
          </cell>
          <cell r="P1642" t="str">
            <v>Stationery</v>
          </cell>
        </row>
        <row r="1643">
          <cell r="J1643" t="str">
            <v>For Budgeting/Planning Purposes</v>
          </cell>
          <cell r="K1643" t="str">
            <v>DEL Voted Funds</v>
          </cell>
          <cell r="O1643" t="str">
            <v>Stationery</v>
          </cell>
          <cell r="P1643" t="str">
            <v>Stationery</v>
          </cell>
        </row>
        <row r="1644">
          <cell r="J1644" t="str">
            <v>For Budgeting/Planning Purposes</v>
          </cell>
          <cell r="K1644" t="str">
            <v>DEL Voted Funds</v>
          </cell>
          <cell r="O1644" t="str">
            <v>Stationery</v>
          </cell>
          <cell r="P1644" t="str">
            <v>Stationery</v>
          </cell>
        </row>
        <row r="1645">
          <cell r="J1645" t="str">
            <v>For Budgeting/Planning Purposes</v>
          </cell>
          <cell r="K1645" t="str">
            <v>DEL Voted Funds</v>
          </cell>
          <cell r="O1645" t="str">
            <v>Stationery</v>
          </cell>
          <cell r="P1645" t="str">
            <v>Stationery</v>
          </cell>
        </row>
        <row r="1646">
          <cell r="J1646" t="str">
            <v>For Budgeting/Planning Purposes</v>
          </cell>
          <cell r="K1646" t="str">
            <v>DEL Voted Funds</v>
          </cell>
          <cell r="O1646" t="str">
            <v>Stationery</v>
          </cell>
          <cell r="P1646" t="str">
            <v>Stationery</v>
          </cell>
        </row>
        <row r="1647">
          <cell r="J1647" t="str">
            <v>For Budgeting/Planning Purposes</v>
          </cell>
          <cell r="K1647" t="str">
            <v>DEL Voted Funds</v>
          </cell>
          <cell r="O1647" t="str">
            <v>Stationery</v>
          </cell>
          <cell r="P1647" t="str">
            <v>Stationery</v>
          </cell>
        </row>
        <row r="1648">
          <cell r="J1648" t="str">
            <v>For Budgeting/Planning Purposes</v>
          </cell>
          <cell r="K1648" t="str">
            <v>DEL Voted Funds</v>
          </cell>
          <cell r="O1648" t="str">
            <v>Stationery</v>
          </cell>
          <cell r="P1648" t="str">
            <v>Stationery</v>
          </cell>
        </row>
        <row r="1649">
          <cell r="J1649" t="str">
            <v>For Budgeting/Planning Purposes</v>
          </cell>
          <cell r="K1649" t="str">
            <v>DEL Voted Funds</v>
          </cell>
          <cell r="O1649" t="str">
            <v>Stationery</v>
          </cell>
          <cell r="P1649" t="str">
            <v>Stationery</v>
          </cell>
        </row>
        <row r="1650">
          <cell r="J1650" t="str">
            <v>For Budgeting/Planning Purposes</v>
          </cell>
          <cell r="K1650" t="str">
            <v>DEL Voted Funds</v>
          </cell>
          <cell r="O1650" t="str">
            <v>Stationery</v>
          </cell>
          <cell r="P1650" t="str">
            <v>Stationery</v>
          </cell>
        </row>
        <row r="1651">
          <cell r="J1651" t="str">
            <v>For Budgeting/Planning Purposes</v>
          </cell>
          <cell r="K1651" t="str">
            <v>DEL Voted Funds</v>
          </cell>
          <cell r="O1651" t="str">
            <v>Stationery</v>
          </cell>
          <cell r="P1651" t="str">
            <v>Stationery</v>
          </cell>
        </row>
        <row r="1652">
          <cell r="J1652" t="str">
            <v>For Budgeting/Planning Purposes</v>
          </cell>
          <cell r="K1652" t="str">
            <v>DEL Voted Funds</v>
          </cell>
          <cell r="O1652" t="str">
            <v>Stationery</v>
          </cell>
          <cell r="P1652" t="str">
            <v>Stationery</v>
          </cell>
        </row>
        <row r="1653">
          <cell r="J1653" t="str">
            <v>For Budgeting/Planning Purposes</v>
          </cell>
          <cell r="K1653" t="str">
            <v>DEL Voted Funds</v>
          </cell>
          <cell r="O1653" t="str">
            <v>Stationery</v>
          </cell>
          <cell r="P1653" t="str">
            <v>Stationery</v>
          </cell>
        </row>
        <row r="1654">
          <cell r="J1654" t="str">
            <v>For Budgeting/Planning Purposes</v>
          </cell>
          <cell r="K1654" t="str">
            <v>DEL Voted Funds</v>
          </cell>
          <cell r="O1654" t="str">
            <v>Stationery</v>
          </cell>
          <cell r="P1654" t="str">
            <v>Stationery</v>
          </cell>
        </row>
        <row r="1655">
          <cell r="J1655" t="str">
            <v>For Budgeting/Planning Purposes</v>
          </cell>
          <cell r="K1655" t="str">
            <v>DEL Voted Funds</v>
          </cell>
          <cell r="O1655" t="str">
            <v>Stationery</v>
          </cell>
          <cell r="P1655" t="str">
            <v>Stationery</v>
          </cell>
        </row>
        <row r="1656">
          <cell r="J1656" t="str">
            <v>For Budgeting/Planning Purposes</v>
          </cell>
          <cell r="K1656" t="str">
            <v>DEL Voted Funds</v>
          </cell>
          <cell r="O1656" t="str">
            <v>Stationery</v>
          </cell>
          <cell r="P1656" t="str">
            <v>Stationery</v>
          </cell>
        </row>
        <row r="1657">
          <cell r="J1657" t="str">
            <v>For Budgeting/Planning Purposes</v>
          </cell>
          <cell r="K1657" t="str">
            <v>DEL Voted Funds</v>
          </cell>
          <cell r="O1657" t="str">
            <v>Stationery</v>
          </cell>
          <cell r="P1657" t="str">
            <v>Stationery</v>
          </cell>
        </row>
        <row r="1658">
          <cell r="J1658" t="str">
            <v>For Budgeting/Planning Purposes</v>
          </cell>
          <cell r="K1658" t="str">
            <v>DEL Voted Funds</v>
          </cell>
          <cell r="O1658" t="str">
            <v>Stationery</v>
          </cell>
          <cell r="P1658" t="str">
            <v>Stationery</v>
          </cell>
        </row>
        <row r="1659">
          <cell r="J1659" t="str">
            <v>For Budgeting/Planning Purposes</v>
          </cell>
          <cell r="K1659" t="str">
            <v>DEL Voted Funds</v>
          </cell>
          <cell r="O1659" t="str">
            <v>Stationery</v>
          </cell>
          <cell r="P1659" t="str">
            <v>Stationery</v>
          </cell>
        </row>
        <row r="1660">
          <cell r="J1660" t="str">
            <v>For Budgeting/Planning Purposes</v>
          </cell>
          <cell r="K1660" t="str">
            <v>DEL Voted Funds</v>
          </cell>
          <cell r="O1660" t="str">
            <v>Stationery</v>
          </cell>
          <cell r="P1660" t="str">
            <v>Stationery</v>
          </cell>
        </row>
        <row r="1661">
          <cell r="J1661" t="str">
            <v>For Budgeting/Planning Purposes</v>
          </cell>
          <cell r="K1661" t="str">
            <v>DEL Voted Funds</v>
          </cell>
          <cell r="O1661" t="str">
            <v>Stationery</v>
          </cell>
          <cell r="P1661" t="str">
            <v>Stationery</v>
          </cell>
        </row>
        <row r="1662">
          <cell r="J1662" t="str">
            <v>For Budgeting/Planning Purposes</v>
          </cell>
          <cell r="K1662" t="str">
            <v>DEL Voted Funds</v>
          </cell>
          <cell r="O1662" t="str">
            <v>Stationery</v>
          </cell>
          <cell r="P1662" t="str">
            <v>Stationery</v>
          </cell>
        </row>
        <row r="1663">
          <cell r="J1663" t="str">
            <v>For Budgeting/Planning Purposes</v>
          </cell>
          <cell r="K1663" t="str">
            <v>DEL Voted Funds</v>
          </cell>
          <cell r="O1663" t="str">
            <v>Stationery</v>
          </cell>
          <cell r="P1663" t="str">
            <v>Stationery</v>
          </cell>
        </row>
        <row r="1664">
          <cell r="J1664" t="str">
            <v>For Budgeting/Planning Purposes</v>
          </cell>
          <cell r="K1664" t="str">
            <v>DEL Voted Funds</v>
          </cell>
          <cell r="O1664" t="str">
            <v>Stationery</v>
          </cell>
          <cell r="P1664" t="str">
            <v>Stationery</v>
          </cell>
        </row>
        <row r="1665">
          <cell r="J1665" t="str">
            <v>For Budgeting/Planning Purposes</v>
          </cell>
          <cell r="K1665" t="str">
            <v>DEL Voted Funds</v>
          </cell>
          <cell r="O1665" t="str">
            <v>Stationery</v>
          </cell>
          <cell r="P1665" t="str">
            <v>Printing</v>
          </cell>
        </row>
        <row r="1666">
          <cell r="J1666" t="str">
            <v>For Budgeting/Planning Purposes</v>
          </cell>
          <cell r="K1666" t="str">
            <v>DEL Voted Funds</v>
          </cell>
          <cell r="O1666" t="str">
            <v>Stationery</v>
          </cell>
          <cell r="P1666" t="str">
            <v>Printing</v>
          </cell>
        </row>
        <row r="1667">
          <cell r="J1667" t="str">
            <v>For Budgeting/Planning Purposes</v>
          </cell>
          <cell r="K1667" t="str">
            <v>DEL Voted Funds</v>
          </cell>
          <cell r="O1667" t="str">
            <v>Stationery</v>
          </cell>
          <cell r="P1667" t="str">
            <v>Printing</v>
          </cell>
        </row>
        <row r="1668">
          <cell r="J1668" t="str">
            <v>For Budgeting/Planning Purposes</v>
          </cell>
          <cell r="K1668" t="str">
            <v>DEL Voted Funds</v>
          </cell>
          <cell r="O1668" t="str">
            <v>Stationery</v>
          </cell>
          <cell r="P1668" t="str">
            <v>Printing</v>
          </cell>
        </row>
        <row r="1669">
          <cell r="J1669" t="str">
            <v>For Budgeting/Planning Purposes</v>
          </cell>
          <cell r="K1669" t="str">
            <v>DEL Voted Funds</v>
          </cell>
          <cell r="O1669" t="str">
            <v>Stationery</v>
          </cell>
          <cell r="P1669" t="str">
            <v>Printing</v>
          </cell>
        </row>
        <row r="1670">
          <cell r="J1670" t="str">
            <v>For Budgeting/Planning Purposes</v>
          </cell>
          <cell r="K1670" t="str">
            <v>DEL Voted Funds</v>
          </cell>
          <cell r="O1670" t="str">
            <v>Stationery</v>
          </cell>
          <cell r="P1670" t="str">
            <v>Printing</v>
          </cell>
        </row>
        <row r="1671">
          <cell r="J1671" t="str">
            <v>For Budgeting/Planning Purposes</v>
          </cell>
          <cell r="K1671" t="str">
            <v>DEL Voted Funds</v>
          </cell>
          <cell r="O1671" t="str">
            <v>Stationery</v>
          </cell>
          <cell r="P1671" t="str">
            <v>Printing</v>
          </cell>
        </row>
        <row r="1672">
          <cell r="J1672" t="str">
            <v>For Budgeting/Planning Purposes</v>
          </cell>
          <cell r="K1672" t="str">
            <v>DEL Voted Funds</v>
          </cell>
          <cell r="O1672" t="str">
            <v>Stationery</v>
          </cell>
          <cell r="P1672" t="str">
            <v>Printing</v>
          </cell>
        </row>
        <row r="1673">
          <cell r="J1673" t="str">
            <v>For Budgeting/Planning Purposes</v>
          </cell>
          <cell r="K1673" t="str">
            <v>DEL Voted Funds</v>
          </cell>
          <cell r="O1673" t="str">
            <v>Stationery</v>
          </cell>
          <cell r="P1673" t="str">
            <v>Printing</v>
          </cell>
        </row>
        <row r="1674">
          <cell r="J1674" t="str">
            <v>For Budgeting/Planning Purposes</v>
          </cell>
          <cell r="K1674" t="str">
            <v>DEL Voted Funds</v>
          </cell>
          <cell r="O1674" t="str">
            <v>Stationery</v>
          </cell>
          <cell r="P1674" t="str">
            <v>Printing</v>
          </cell>
        </row>
        <row r="1675">
          <cell r="J1675" t="str">
            <v>For Budgeting/Planning Purposes</v>
          </cell>
          <cell r="K1675" t="str">
            <v>DEL Voted Funds</v>
          </cell>
          <cell r="O1675" t="str">
            <v>Stationery</v>
          </cell>
          <cell r="P1675" t="str">
            <v>Printing</v>
          </cell>
        </row>
        <row r="1676">
          <cell r="J1676" t="str">
            <v>For Budgeting/Planning Purposes</v>
          </cell>
          <cell r="K1676" t="str">
            <v>DEL Voted Funds</v>
          </cell>
          <cell r="O1676" t="str">
            <v>Stationery</v>
          </cell>
          <cell r="P1676" t="str">
            <v>Printing</v>
          </cell>
        </row>
        <row r="1677">
          <cell r="J1677" t="str">
            <v>For Budgeting/Planning Purposes</v>
          </cell>
          <cell r="K1677" t="str">
            <v>DEL Voted Funds</v>
          </cell>
          <cell r="O1677" t="str">
            <v>Stationery</v>
          </cell>
          <cell r="P1677" t="str">
            <v>Printing</v>
          </cell>
        </row>
        <row r="1678">
          <cell r="J1678" t="str">
            <v>For Budgeting/Planning Purposes</v>
          </cell>
          <cell r="K1678" t="str">
            <v>DEL Voted Funds</v>
          </cell>
          <cell r="O1678" t="str">
            <v>Stationery</v>
          </cell>
          <cell r="P1678" t="str">
            <v>Printing</v>
          </cell>
        </row>
        <row r="1679">
          <cell r="J1679" t="str">
            <v>For Budgeting/Planning Purposes</v>
          </cell>
          <cell r="K1679" t="str">
            <v>DEL Voted Funds</v>
          </cell>
          <cell r="O1679" t="str">
            <v>Stationery</v>
          </cell>
          <cell r="P1679" t="str">
            <v>Printing</v>
          </cell>
        </row>
        <row r="1680">
          <cell r="J1680" t="str">
            <v>For Budgeting/Planning Purposes</v>
          </cell>
          <cell r="K1680" t="str">
            <v>DEL Voted Funds</v>
          </cell>
          <cell r="O1680" t="str">
            <v>Stationery</v>
          </cell>
          <cell r="P1680" t="str">
            <v>Printing</v>
          </cell>
        </row>
        <row r="1681">
          <cell r="J1681" t="str">
            <v>For Budgeting/Planning Purposes</v>
          </cell>
          <cell r="K1681" t="str">
            <v>DEL Voted Funds</v>
          </cell>
          <cell r="O1681" t="str">
            <v>Stationery</v>
          </cell>
          <cell r="P1681" t="str">
            <v>Printing</v>
          </cell>
        </row>
        <row r="1682">
          <cell r="J1682" t="str">
            <v>For Budgeting/Planning Purposes</v>
          </cell>
          <cell r="K1682" t="str">
            <v>DEL Voted Funds</v>
          </cell>
          <cell r="O1682" t="str">
            <v>Stationery</v>
          </cell>
          <cell r="P1682" t="str">
            <v>Printing</v>
          </cell>
        </row>
        <row r="1683">
          <cell r="J1683" t="str">
            <v>For Budgeting/Planning Purposes</v>
          </cell>
          <cell r="K1683" t="str">
            <v>DEL Voted Funds</v>
          </cell>
          <cell r="O1683" t="str">
            <v>Accommodation Expenditure</v>
          </cell>
          <cell r="P1683" t="str">
            <v>Other Non PFI Services VAT Irrecoverable</v>
          </cell>
        </row>
        <row r="1684">
          <cell r="J1684" t="str">
            <v>For Budgeting/Planning Purposes</v>
          </cell>
          <cell r="K1684" t="str">
            <v>DEL Voted Funds</v>
          </cell>
          <cell r="O1684" t="str">
            <v>Accommodation Expenditure</v>
          </cell>
          <cell r="P1684" t="str">
            <v>Other Non PFI Services VAT Irrecoverable</v>
          </cell>
        </row>
        <row r="1685">
          <cell r="J1685" t="str">
            <v>For Budgeting/Planning Purposes</v>
          </cell>
          <cell r="K1685" t="str">
            <v>DEL Voted Funds</v>
          </cell>
          <cell r="O1685" t="str">
            <v>Accommodation Expenditure</v>
          </cell>
          <cell r="P1685" t="str">
            <v>Other Non PFI Services VAT Irrecoverable</v>
          </cell>
        </row>
        <row r="1686">
          <cell r="J1686" t="str">
            <v>For Budgeting/Planning Purposes</v>
          </cell>
          <cell r="K1686" t="str">
            <v>DEL Voted Funds</v>
          </cell>
          <cell r="O1686" t="str">
            <v>Accommodation Expenditure</v>
          </cell>
          <cell r="P1686" t="str">
            <v>Other Non PFI Services VAT Irrecoverable</v>
          </cell>
        </row>
        <row r="1687">
          <cell r="J1687" t="str">
            <v>For Budgeting/Planning Purposes</v>
          </cell>
          <cell r="K1687" t="str">
            <v>DEL Voted Funds</v>
          </cell>
          <cell r="O1687" t="str">
            <v>Accommodation Expenditure</v>
          </cell>
          <cell r="P1687" t="str">
            <v>Other Non PFI Services VAT Irrecoverable</v>
          </cell>
        </row>
        <row r="1688">
          <cell r="J1688" t="str">
            <v>For Budgeting/Planning Purposes</v>
          </cell>
          <cell r="K1688" t="str">
            <v>DEL Voted Funds</v>
          </cell>
          <cell r="O1688" t="str">
            <v>Accommodation Expenditure</v>
          </cell>
          <cell r="P1688" t="str">
            <v>Other Non PFI Services VAT Irrecoverable</v>
          </cell>
        </row>
        <row r="1689">
          <cell r="J1689" t="str">
            <v>For Budgeting/Planning Purposes</v>
          </cell>
          <cell r="K1689" t="str">
            <v>DEL Voted Funds</v>
          </cell>
          <cell r="O1689" t="str">
            <v>Accommodation Expenditure</v>
          </cell>
          <cell r="P1689" t="str">
            <v>Other Non PFI Services VAT Irrecoverable</v>
          </cell>
        </row>
        <row r="1690">
          <cell r="J1690" t="str">
            <v>For Budgeting/Planning Purposes</v>
          </cell>
          <cell r="K1690" t="str">
            <v>DEL Voted Funds</v>
          </cell>
          <cell r="O1690" t="str">
            <v>Accommodation Expenditure</v>
          </cell>
          <cell r="P1690" t="str">
            <v>Other Non PFI Services VAT Irrecoverable</v>
          </cell>
        </row>
        <row r="1691">
          <cell r="J1691" t="str">
            <v>For Budgeting/Planning Purposes</v>
          </cell>
          <cell r="K1691" t="str">
            <v>DEL Voted Funds</v>
          </cell>
          <cell r="O1691" t="str">
            <v>Accommodation Expenditure</v>
          </cell>
          <cell r="P1691" t="str">
            <v>Other Non PFI Services VAT Irrecoverable</v>
          </cell>
        </row>
        <row r="1692">
          <cell r="J1692" t="str">
            <v>For Budgeting/Planning Purposes</v>
          </cell>
          <cell r="K1692" t="str">
            <v>DEL Voted Funds</v>
          </cell>
          <cell r="O1692" t="str">
            <v>Accommodation Expenditure</v>
          </cell>
          <cell r="P1692" t="str">
            <v>Other Non PFI Services VAT Irrecoverable</v>
          </cell>
        </row>
        <row r="1693">
          <cell r="J1693" t="str">
            <v>For Budgeting/Planning Purposes</v>
          </cell>
          <cell r="K1693" t="str">
            <v>DEL Voted Funds</v>
          </cell>
          <cell r="O1693" t="str">
            <v>Accommodation Expenditure</v>
          </cell>
          <cell r="P1693" t="str">
            <v>Other Non PFI Services VAT Irrecoverable</v>
          </cell>
        </row>
        <row r="1694">
          <cell r="J1694" t="str">
            <v>For Budgeting/Planning Purposes</v>
          </cell>
          <cell r="K1694" t="str">
            <v>DEL Voted Funds</v>
          </cell>
          <cell r="O1694" t="str">
            <v>Accommodation Expenditure</v>
          </cell>
          <cell r="P1694" t="str">
            <v>Other Non PFI Services VAT Irrecoverable</v>
          </cell>
        </row>
        <row r="1695">
          <cell r="J1695" t="str">
            <v>For Budgeting/Planning Purposes</v>
          </cell>
          <cell r="K1695" t="str">
            <v>DEL Voted Funds</v>
          </cell>
          <cell r="O1695" t="str">
            <v>Accommodation Expenditure</v>
          </cell>
          <cell r="P1695" t="str">
            <v>Other Non PFI Services VAT Irrecoverable</v>
          </cell>
        </row>
        <row r="1696">
          <cell r="J1696" t="str">
            <v>For Budgeting/Planning Purposes</v>
          </cell>
          <cell r="K1696" t="str">
            <v>DEL Voted Funds</v>
          </cell>
          <cell r="O1696" t="str">
            <v>Accommodation Expenditure</v>
          </cell>
          <cell r="P1696" t="str">
            <v>Other Non PFI Services VAT Irrecoverable</v>
          </cell>
        </row>
        <row r="1697">
          <cell r="J1697" t="str">
            <v>For Budgeting/Planning Purposes</v>
          </cell>
          <cell r="K1697" t="str">
            <v>DEL Voted Funds</v>
          </cell>
          <cell r="O1697" t="str">
            <v>Accommodation Expenditure</v>
          </cell>
          <cell r="P1697" t="str">
            <v>Other Non PFI Services VAT Irrecoverable</v>
          </cell>
        </row>
        <row r="1698">
          <cell r="J1698" t="str">
            <v>For Budgeting/Planning Purposes</v>
          </cell>
          <cell r="K1698" t="str">
            <v>DEL Voted Funds</v>
          </cell>
          <cell r="O1698" t="str">
            <v>Accommodation Expenditure</v>
          </cell>
          <cell r="P1698" t="str">
            <v>Other Non PFI Services VAT Irrecoverable</v>
          </cell>
        </row>
        <row r="1699">
          <cell r="J1699" t="str">
            <v>For Budgeting/Planning Purposes</v>
          </cell>
          <cell r="K1699" t="str">
            <v>DEL Voted Funds</v>
          </cell>
          <cell r="O1699" t="str">
            <v>Accommodation Expenditure</v>
          </cell>
          <cell r="P1699" t="str">
            <v>Other Non PFI Services VAT Irrecoverable</v>
          </cell>
        </row>
        <row r="1700">
          <cell r="J1700" t="str">
            <v>For Budgeting/Planning Purposes</v>
          </cell>
          <cell r="K1700" t="str">
            <v>DEL Voted Funds</v>
          </cell>
          <cell r="O1700" t="str">
            <v>Accommodation Expenditure</v>
          </cell>
          <cell r="P1700" t="str">
            <v>Other Non PFI Services VAT Irrecoverable</v>
          </cell>
        </row>
        <row r="1701">
          <cell r="J1701" t="str">
            <v>For Budgeting/Planning Purposes</v>
          </cell>
          <cell r="K1701" t="str">
            <v>DEL Voted Funds</v>
          </cell>
          <cell r="O1701" t="str">
            <v>Accommodation Expenditure</v>
          </cell>
          <cell r="P1701" t="str">
            <v>Other Non PFI Services VAT Irrecoverable</v>
          </cell>
        </row>
        <row r="1702">
          <cell r="J1702" t="str">
            <v>For Budgeting/Planning Purposes</v>
          </cell>
          <cell r="K1702" t="str">
            <v>DEL Voted Funds</v>
          </cell>
          <cell r="O1702" t="str">
            <v>Accommodation Expenditure</v>
          </cell>
          <cell r="P1702" t="str">
            <v>Other Non PFI Services VAT Irrecoverable</v>
          </cell>
        </row>
        <row r="1703">
          <cell r="J1703" t="str">
            <v>For Budgeting/Planning Purposes</v>
          </cell>
          <cell r="K1703" t="str">
            <v>DEL Voted Funds</v>
          </cell>
          <cell r="O1703" t="str">
            <v>Accommodation Expenditure</v>
          </cell>
          <cell r="P1703" t="str">
            <v>Other Non PFI Services VAT Irrecoverable</v>
          </cell>
        </row>
        <row r="1704">
          <cell r="J1704" t="str">
            <v>For Budgeting/Planning Purposes</v>
          </cell>
          <cell r="K1704" t="str">
            <v>DEL Voted Funds</v>
          </cell>
          <cell r="O1704" t="str">
            <v>Accommodation Expenditure</v>
          </cell>
          <cell r="P1704" t="str">
            <v>Other Non PFI Services VAT Irrecoverable</v>
          </cell>
        </row>
        <row r="1705">
          <cell r="J1705" t="str">
            <v>For Budgeting/Planning Purposes</v>
          </cell>
          <cell r="K1705" t="str">
            <v>DEL Voted Funds</v>
          </cell>
          <cell r="O1705" t="str">
            <v>Accommodation Expenditure</v>
          </cell>
          <cell r="P1705" t="str">
            <v>Other Non PFI Services VAT Irrecoverable</v>
          </cell>
        </row>
        <row r="1706">
          <cell r="J1706" t="str">
            <v>For Budgeting/Planning Purposes</v>
          </cell>
          <cell r="K1706" t="str">
            <v>DEL Voted Funds</v>
          </cell>
          <cell r="O1706" t="str">
            <v>Accommodation Expenditure</v>
          </cell>
          <cell r="P1706" t="str">
            <v>Other Non PFI Services VAT Irrecoverable</v>
          </cell>
        </row>
        <row r="1707">
          <cell r="J1707" t="str">
            <v>For Budgeting/Planning Purposes</v>
          </cell>
          <cell r="K1707" t="str">
            <v>DEL Voted Funds</v>
          </cell>
          <cell r="O1707" t="str">
            <v>Accommodation Expenditure</v>
          </cell>
          <cell r="P1707" t="str">
            <v>Other Non PFI Services VAT Irrecoverable</v>
          </cell>
        </row>
        <row r="1708">
          <cell r="J1708" t="str">
            <v>For Budgeting/Planning Purposes</v>
          </cell>
          <cell r="K1708" t="str">
            <v>DEL Voted Funds</v>
          </cell>
          <cell r="O1708" t="str">
            <v>Accommodation Expenditure</v>
          </cell>
          <cell r="P1708" t="str">
            <v>Other Non PFI Services VAT Irrecoverable</v>
          </cell>
        </row>
        <row r="1709">
          <cell r="J1709" t="str">
            <v>For Budgeting/Planning Purposes</v>
          </cell>
          <cell r="K1709" t="str">
            <v>DEL Voted Funds</v>
          </cell>
          <cell r="O1709" t="str">
            <v>Accommodation Expenditure</v>
          </cell>
          <cell r="P1709" t="str">
            <v>Other Non PFI Services VAT Irrecoverable</v>
          </cell>
        </row>
        <row r="1710">
          <cell r="J1710" t="str">
            <v>For Budgeting/Planning Purposes</v>
          </cell>
          <cell r="K1710" t="str">
            <v>DEL Voted Funds</v>
          </cell>
          <cell r="O1710" t="str">
            <v>Accommodation Expenditure</v>
          </cell>
          <cell r="P1710" t="str">
            <v>Other Non PFI Services VAT Irrecoverable</v>
          </cell>
        </row>
        <row r="1711">
          <cell r="J1711" t="str">
            <v>For Budgeting/Planning Purposes</v>
          </cell>
          <cell r="K1711" t="str">
            <v>DEL Voted Funds</v>
          </cell>
          <cell r="O1711" t="str">
            <v>Accommodation Expenditure</v>
          </cell>
          <cell r="P1711" t="str">
            <v>Other Non PFI Services VAT Irrecoverable</v>
          </cell>
        </row>
        <row r="1712">
          <cell r="J1712" t="str">
            <v>For Budgeting/Planning Purposes</v>
          </cell>
          <cell r="K1712" t="str">
            <v>DEL Voted Funds</v>
          </cell>
          <cell r="O1712" t="str">
            <v>Accommodation Expenditure</v>
          </cell>
          <cell r="P1712" t="str">
            <v>Other Non PFI Services VAT Irrecoverable</v>
          </cell>
        </row>
        <row r="1713">
          <cell r="J1713" t="str">
            <v>For Budgeting/Planning Purposes</v>
          </cell>
          <cell r="K1713" t="str">
            <v>DEL Voted Funds</v>
          </cell>
          <cell r="O1713" t="str">
            <v>Accommodation Expenditure</v>
          </cell>
          <cell r="P1713" t="str">
            <v>Other Non PFI Services VAT Irrecoverable</v>
          </cell>
        </row>
        <row r="1714">
          <cell r="J1714" t="str">
            <v>For Budgeting/Planning Purposes</v>
          </cell>
          <cell r="K1714" t="str">
            <v>DEL Voted Funds</v>
          </cell>
          <cell r="O1714" t="str">
            <v>Accommodation Expenditure</v>
          </cell>
          <cell r="P1714" t="str">
            <v>Other Non PFI Services VAT Irrecoverable</v>
          </cell>
        </row>
        <row r="1715">
          <cell r="J1715" t="str">
            <v>For Budgeting/Planning Purposes</v>
          </cell>
          <cell r="K1715" t="str">
            <v>DEL Voted Funds</v>
          </cell>
          <cell r="O1715" t="str">
            <v>Accommodation Expenditure</v>
          </cell>
          <cell r="P1715" t="str">
            <v>Other Non PFI Services VAT Irrecoverable</v>
          </cell>
        </row>
        <row r="1716">
          <cell r="J1716" t="str">
            <v>For Budgeting/Planning Purposes</v>
          </cell>
          <cell r="K1716" t="str">
            <v>DEL Voted Funds</v>
          </cell>
          <cell r="O1716" t="str">
            <v>Accommodation Expenditure</v>
          </cell>
          <cell r="P1716" t="str">
            <v>Other Non PFI Services VAT Irrecoverable</v>
          </cell>
        </row>
        <row r="1717">
          <cell r="J1717" t="str">
            <v>For Budgeting/Planning Purposes</v>
          </cell>
          <cell r="K1717" t="str">
            <v>DEL Voted Funds</v>
          </cell>
          <cell r="O1717" t="str">
            <v>Accommodation Expenditure</v>
          </cell>
          <cell r="P1717" t="str">
            <v>Other Non PFI Services VAT Irrecoverable</v>
          </cell>
        </row>
        <row r="1718">
          <cell r="J1718" t="str">
            <v>For Budgeting/Planning Purposes</v>
          </cell>
          <cell r="K1718" t="str">
            <v>DEL Voted Funds</v>
          </cell>
          <cell r="O1718" t="str">
            <v>Accommodation Expenditure</v>
          </cell>
          <cell r="P1718" t="str">
            <v>Other Non PFI Services VAT Irrecoverable</v>
          </cell>
        </row>
        <row r="1719">
          <cell r="J1719" t="str">
            <v>For Budgeting/Planning Purposes</v>
          </cell>
          <cell r="K1719" t="str">
            <v>DEL Voted Funds</v>
          </cell>
          <cell r="O1719" t="str">
            <v>Accommodation Expenditure</v>
          </cell>
          <cell r="P1719" t="str">
            <v>Other Non PFI Services VAT Irrecoverable</v>
          </cell>
        </row>
        <row r="1720">
          <cell r="J1720" t="str">
            <v>For Budgeting/Planning Purposes</v>
          </cell>
          <cell r="K1720" t="str">
            <v>DEL Voted Funds</v>
          </cell>
          <cell r="O1720" t="str">
            <v>Accommodation Expenditure</v>
          </cell>
          <cell r="P1720" t="str">
            <v>Other Non PFI Services VAT Irrecoverable</v>
          </cell>
        </row>
        <row r="1721">
          <cell r="J1721" t="str">
            <v>For Budgeting/Planning Purposes</v>
          </cell>
          <cell r="K1721" t="str">
            <v>DEL Voted Funds</v>
          </cell>
          <cell r="O1721" t="str">
            <v>Accommodation Expenditure</v>
          </cell>
          <cell r="P1721" t="str">
            <v>Other Non PFI Services VAT Irrecoverable</v>
          </cell>
        </row>
        <row r="1722">
          <cell r="J1722" t="str">
            <v>For Budgeting/Planning Purposes</v>
          </cell>
          <cell r="K1722" t="str">
            <v>DEL Voted Funds</v>
          </cell>
          <cell r="O1722" t="str">
            <v>Accommodation Expenditure</v>
          </cell>
          <cell r="P1722" t="str">
            <v>Other Non PFI Services VAT Irrecoverable</v>
          </cell>
        </row>
        <row r="1723">
          <cell r="J1723" t="str">
            <v>For Budgeting/Planning Purposes</v>
          </cell>
          <cell r="K1723" t="str">
            <v>DEL Voted Funds</v>
          </cell>
          <cell r="O1723" t="str">
            <v>Accommodation Expenditure</v>
          </cell>
          <cell r="P1723" t="str">
            <v>Other Non PFI Services VAT Irrecoverable</v>
          </cell>
        </row>
        <row r="1724">
          <cell r="J1724" t="str">
            <v>For Budgeting/Planning Purposes</v>
          </cell>
          <cell r="K1724" t="str">
            <v>DEL Voted Funds</v>
          </cell>
          <cell r="O1724" t="str">
            <v>Accommodation Expenditure</v>
          </cell>
          <cell r="P1724" t="str">
            <v>Other Non PFI Services VAT Irrecoverable</v>
          </cell>
        </row>
        <row r="1725">
          <cell r="J1725" t="str">
            <v>For Budgeting/Planning Purposes</v>
          </cell>
          <cell r="K1725" t="str">
            <v>DEL Voted Funds</v>
          </cell>
          <cell r="O1725" t="str">
            <v>Accommodation Expenditure</v>
          </cell>
          <cell r="P1725" t="str">
            <v>Other Non PFI Services VAT Irrecoverable</v>
          </cell>
        </row>
        <row r="1726">
          <cell r="J1726" t="str">
            <v>For Budgeting/Planning Purposes</v>
          </cell>
          <cell r="K1726" t="str">
            <v>DEL Voted Funds</v>
          </cell>
          <cell r="O1726" t="str">
            <v>Accommodation Expenditure</v>
          </cell>
          <cell r="P1726" t="str">
            <v>Other Non PFI Services VAT Irrecoverable</v>
          </cell>
        </row>
        <row r="1727">
          <cell r="J1727" t="str">
            <v>For Budgeting/Planning Purposes</v>
          </cell>
          <cell r="K1727" t="str">
            <v>DEL Voted Funds</v>
          </cell>
          <cell r="O1727" t="str">
            <v>Accommodation Expenditure</v>
          </cell>
          <cell r="P1727" t="str">
            <v>Other Non PFI Services VAT Irrecoverable</v>
          </cell>
        </row>
        <row r="1728">
          <cell r="J1728" t="str">
            <v>For Budgeting/Planning Purposes</v>
          </cell>
          <cell r="K1728" t="str">
            <v>DEL Voted Funds</v>
          </cell>
          <cell r="O1728" t="str">
            <v>Accommodation Expenditure</v>
          </cell>
          <cell r="P1728" t="str">
            <v>Other Non PFI Services VAT Irrecoverable</v>
          </cell>
        </row>
        <row r="1729">
          <cell r="J1729" t="str">
            <v>For Budgeting/Planning Purposes</v>
          </cell>
          <cell r="K1729" t="str">
            <v>DEL Voted Funds</v>
          </cell>
          <cell r="O1729" t="str">
            <v>Accommodation Expenditure</v>
          </cell>
          <cell r="P1729" t="str">
            <v>Other Non PFI Services VAT Irrecoverable</v>
          </cell>
        </row>
        <row r="1730">
          <cell r="J1730" t="str">
            <v>For Budgeting/Planning Purposes</v>
          </cell>
          <cell r="K1730" t="str">
            <v>DEL Voted Funds</v>
          </cell>
          <cell r="O1730" t="str">
            <v>Accommodation Expenditure</v>
          </cell>
          <cell r="P1730" t="str">
            <v>Other Non PFI Services VAT Irrecoverable</v>
          </cell>
        </row>
        <row r="1731">
          <cell r="J1731" t="str">
            <v>For Budgeting/Planning Purposes</v>
          </cell>
          <cell r="K1731" t="str">
            <v>DEL Voted Funds</v>
          </cell>
          <cell r="O1731" t="str">
            <v>Accommodation Expenditure</v>
          </cell>
          <cell r="P1731" t="str">
            <v>Other Non PFI Services VAT Irrecoverable</v>
          </cell>
        </row>
        <row r="1732">
          <cell r="J1732" t="str">
            <v>For Budgeting/Planning Purposes</v>
          </cell>
          <cell r="K1732" t="str">
            <v>DEL Voted Funds</v>
          </cell>
          <cell r="O1732" t="str">
            <v>Accommodation Expenditure</v>
          </cell>
          <cell r="P1732" t="str">
            <v>Other Non PFI Services VAT Irrecoverable</v>
          </cell>
        </row>
        <row r="1733">
          <cell r="J1733" t="str">
            <v>For Budgeting/Planning Purposes</v>
          </cell>
          <cell r="K1733" t="str">
            <v>DEL Voted Funds</v>
          </cell>
          <cell r="O1733" t="str">
            <v>Accommodation Expenditure</v>
          </cell>
          <cell r="P1733" t="str">
            <v>Other Non PFI Services VAT Irrecoverable</v>
          </cell>
        </row>
        <row r="1734">
          <cell r="J1734" t="str">
            <v>For Budgeting/Planning Purposes</v>
          </cell>
          <cell r="K1734" t="str">
            <v>DEL Voted Funds</v>
          </cell>
          <cell r="O1734" t="str">
            <v>Accommodation Expenditure</v>
          </cell>
          <cell r="P1734" t="str">
            <v>Other Non PFI Services VAT Irrecoverable</v>
          </cell>
        </row>
        <row r="1735">
          <cell r="J1735" t="str">
            <v>For Budgeting/Planning Purposes</v>
          </cell>
          <cell r="K1735" t="str">
            <v>DEL Voted Funds</v>
          </cell>
          <cell r="O1735" t="str">
            <v>Accommodation Expenditure</v>
          </cell>
          <cell r="P1735" t="str">
            <v>Other Non PFI Services VAT Irrecoverable</v>
          </cell>
        </row>
        <row r="1736">
          <cell r="J1736" t="str">
            <v>For Budgeting/Planning Purposes</v>
          </cell>
          <cell r="K1736" t="str">
            <v>DEL Voted Funds</v>
          </cell>
          <cell r="O1736" t="str">
            <v>Accommodation Expenditure</v>
          </cell>
          <cell r="P1736" t="str">
            <v>Other Non PFI Services VAT Irrecoverable</v>
          </cell>
        </row>
        <row r="1737">
          <cell r="J1737" t="str">
            <v>For Budgeting/Planning Purposes</v>
          </cell>
          <cell r="K1737" t="str">
            <v>DEL Voted Funds</v>
          </cell>
          <cell r="O1737" t="str">
            <v>Accommodation Expenditure</v>
          </cell>
          <cell r="P1737" t="str">
            <v>Other Non PFI Services VAT Irrecoverable</v>
          </cell>
        </row>
        <row r="1738">
          <cell r="J1738" t="str">
            <v>For Budgeting/Planning Purposes</v>
          </cell>
          <cell r="K1738" t="str">
            <v>DEL Voted Funds</v>
          </cell>
          <cell r="O1738" t="str">
            <v>Accommodation Expenditure</v>
          </cell>
          <cell r="P1738" t="str">
            <v>Other Non PFI Services VAT Irrecoverable</v>
          </cell>
        </row>
        <row r="1739">
          <cell r="J1739" t="str">
            <v>For Budgeting/Planning Purposes</v>
          </cell>
          <cell r="K1739" t="str">
            <v>DEL Voted Funds</v>
          </cell>
          <cell r="O1739" t="str">
            <v>Accommodation Expenditure</v>
          </cell>
          <cell r="P1739" t="str">
            <v>Other Non PFI Services VAT Irrecoverable</v>
          </cell>
        </row>
        <row r="1740">
          <cell r="J1740" t="str">
            <v>For Budgeting/Planning Purposes</v>
          </cell>
          <cell r="K1740" t="str">
            <v>DEL Voted Funds</v>
          </cell>
          <cell r="O1740" t="str">
            <v>Accommodation Expenditure</v>
          </cell>
          <cell r="P1740" t="str">
            <v>Other Non PFI Services VAT Irrecoverable</v>
          </cell>
        </row>
        <row r="1741">
          <cell r="J1741" t="str">
            <v>For Budgeting/Planning Purposes</v>
          </cell>
          <cell r="K1741" t="str">
            <v>DEL Voted Funds</v>
          </cell>
          <cell r="O1741" t="str">
            <v>Accommodation Expenditure</v>
          </cell>
          <cell r="P1741" t="str">
            <v>Other Non PFI Services VAT Irrecoverable</v>
          </cell>
        </row>
        <row r="1742">
          <cell r="J1742" t="str">
            <v>For Budgeting/Planning Purposes</v>
          </cell>
          <cell r="K1742" t="str">
            <v>DEL Voted Funds</v>
          </cell>
          <cell r="O1742" t="str">
            <v>Accommodation Expenditure</v>
          </cell>
          <cell r="P1742" t="str">
            <v>Other Non PFI Services VAT Irrecoverable</v>
          </cell>
        </row>
        <row r="1743">
          <cell r="J1743" t="str">
            <v>For Budgeting/Planning Purposes</v>
          </cell>
          <cell r="K1743" t="str">
            <v>DEL Voted Funds</v>
          </cell>
          <cell r="O1743" t="str">
            <v>Accommodation Expenditure</v>
          </cell>
          <cell r="P1743" t="str">
            <v>Other Non PFI Services VAT Irrecoverable</v>
          </cell>
        </row>
        <row r="1744">
          <cell r="J1744" t="str">
            <v>For Budgeting/Planning Purposes</v>
          </cell>
          <cell r="K1744" t="str">
            <v>DEL Voted Funds</v>
          </cell>
          <cell r="O1744" t="str">
            <v>Accommodation Expenditure</v>
          </cell>
          <cell r="P1744" t="str">
            <v>Other Non PFI Services VAT Irrecoverable</v>
          </cell>
        </row>
        <row r="1745">
          <cell r="J1745" t="str">
            <v>For Budgeting/Planning Purposes</v>
          </cell>
          <cell r="K1745" t="str">
            <v>DEL Voted Funds</v>
          </cell>
          <cell r="O1745" t="str">
            <v>Accommodation Expenditure</v>
          </cell>
          <cell r="P1745" t="str">
            <v>Other Non PFI Services VAT Irrecoverable</v>
          </cell>
        </row>
        <row r="1746">
          <cell r="J1746" t="str">
            <v>For Budgeting/Planning Purposes</v>
          </cell>
          <cell r="K1746" t="str">
            <v>DEL Voted Funds</v>
          </cell>
          <cell r="O1746" t="str">
            <v>Accommodation Expenditure</v>
          </cell>
          <cell r="P1746" t="str">
            <v>Other Non PFI Services VAT Irrecoverable</v>
          </cell>
        </row>
        <row r="1747">
          <cell r="J1747" t="str">
            <v>For Budgeting/Planning Purposes</v>
          </cell>
          <cell r="K1747" t="str">
            <v>DEL Voted Funds</v>
          </cell>
          <cell r="O1747" t="str">
            <v>Accommodation Expenditure</v>
          </cell>
          <cell r="P1747" t="str">
            <v>Other Non PFI Services VAT Irrecoverable</v>
          </cell>
        </row>
        <row r="1748">
          <cell r="J1748" t="str">
            <v>For Budgeting/Planning Purposes</v>
          </cell>
          <cell r="K1748" t="str">
            <v>DEL Voted Funds</v>
          </cell>
          <cell r="O1748" t="str">
            <v>Accommodation Expenditure</v>
          </cell>
          <cell r="P1748" t="str">
            <v>Other Non PFI Services VAT Irrecoverable</v>
          </cell>
        </row>
        <row r="1749">
          <cell r="J1749" t="str">
            <v>For Budgeting/Planning Purposes</v>
          </cell>
          <cell r="K1749" t="str">
            <v>DEL Voted Funds</v>
          </cell>
          <cell r="O1749" t="str">
            <v>Accommodation Expenditure</v>
          </cell>
          <cell r="P1749" t="str">
            <v>Other Non PFI Services VAT Irrecoverable</v>
          </cell>
        </row>
        <row r="1750">
          <cell r="J1750" t="str">
            <v>For Budgeting/Planning Purposes</v>
          </cell>
          <cell r="K1750" t="str">
            <v>DEL Voted Funds</v>
          </cell>
          <cell r="O1750" t="str">
            <v>Accommodation Expenditure</v>
          </cell>
          <cell r="P1750" t="str">
            <v>Other Non PFI Services VAT Irrecoverable</v>
          </cell>
        </row>
        <row r="1751">
          <cell r="J1751" t="str">
            <v>For Budgeting/Planning Purposes</v>
          </cell>
          <cell r="K1751" t="str">
            <v>DEL Voted Funds</v>
          </cell>
          <cell r="O1751" t="str">
            <v>Accommodation Expenditure</v>
          </cell>
          <cell r="P1751" t="str">
            <v>Other Non PFI Services VAT Irrecoverable</v>
          </cell>
        </row>
        <row r="1752">
          <cell r="J1752" t="str">
            <v>For Budgeting/Planning Purposes</v>
          </cell>
          <cell r="K1752" t="str">
            <v>DEL Voted Funds</v>
          </cell>
          <cell r="O1752" t="str">
            <v>Accommodation Expenditure</v>
          </cell>
          <cell r="P1752" t="str">
            <v>Other Non PFI Services VAT Irrecoverable</v>
          </cell>
        </row>
        <row r="1753">
          <cell r="J1753" t="str">
            <v>For Budgeting/Planning Purposes</v>
          </cell>
          <cell r="K1753" t="str">
            <v>DEL Voted Funds</v>
          </cell>
          <cell r="O1753" t="str">
            <v>Accommodation Expenditure</v>
          </cell>
          <cell r="P1753" t="str">
            <v>Other Non PFI Services VAT Irrecoverable</v>
          </cell>
        </row>
        <row r="1754">
          <cell r="J1754" t="str">
            <v>For Budgeting/Planning Purposes</v>
          </cell>
          <cell r="K1754" t="str">
            <v>DEL Voted Funds</v>
          </cell>
          <cell r="O1754" t="str">
            <v>Accommodation Expenditure</v>
          </cell>
          <cell r="P1754" t="str">
            <v>Other Non PFI Services VAT Irrecoverable</v>
          </cell>
        </row>
        <row r="1755">
          <cell r="J1755" t="str">
            <v>For Budgeting/Planning Purposes</v>
          </cell>
          <cell r="K1755" t="str">
            <v>DEL Voted Funds</v>
          </cell>
          <cell r="O1755" t="str">
            <v>Accommodation Expenditure</v>
          </cell>
          <cell r="P1755" t="str">
            <v>Other Non PFI Services VAT Irrecoverable</v>
          </cell>
        </row>
        <row r="1756">
          <cell r="J1756" t="str">
            <v>For Budgeting/Planning Purposes</v>
          </cell>
          <cell r="K1756" t="str">
            <v>DEL Voted Funds</v>
          </cell>
          <cell r="O1756" t="str">
            <v>Accommodation Expenditure</v>
          </cell>
          <cell r="P1756" t="str">
            <v>Other Non PFI Services VAT Irrecoverable</v>
          </cell>
        </row>
        <row r="1757">
          <cell r="J1757" t="str">
            <v>For Budgeting/Planning Purposes</v>
          </cell>
          <cell r="K1757" t="str">
            <v>DEL Voted Funds</v>
          </cell>
          <cell r="O1757" t="str">
            <v>Accommodation Expenditure</v>
          </cell>
          <cell r="P1757" t="str">
            <v>Other Non PFI Services VAT Irrecoverable</v>
          </cell>
        </row>
        <row r="1758">
          <cell r="J1758" t="str">
            <v>For Budgeting/Planning Purposes</v>
          </cell>
          <cell r="K1758" t="str">
            <v>DEL Voted Funds</v>
          </cell>
          <cell r="O1758" t="str">
            <v>Accommodation Expenditure</v>
          </cell>
          <cell r="P1758" t="str">
            <v>Other Non PFI Services VAT Irrecoverable</v>
          </cell>
        </row>
        <row r="1759">
          <cell r="J1759" t="str">
            <v>For Budgeting/Planning Purposes</v>
          </cell>
          <cell r="K1759" t="str">
            <v>DEL Voted Funds</v>
          </cell>
          <cell r="O1759" t="str">
            <v>Accommodation Expenditure</v>
          </cell>
          <cell r="P1759" t="str">
            <v>Other Non PFI Services VAT Irrecoverable</v>
          </cell>
        </row>
        <row r="1760">
          <cell r="J1760" t="str">
            <v>For Budgeting/Planning Purposes</v>
          </cell>
          <cell r="K1760" t="str">
            <v>DEL Voted Funds</v>
          </cell>
          <cell r="O1760" t="str">
            <v>Accommodation Expenditure</v>
          </cell>
          <cell r="P1760" t="str">
            <v>Other Non PFI Services VAT Irrecoverable</v>
          </cell>
        </row>
        <row r="1761">
          <cell r="J1761" t="str">
            <v>For Budgeting/Planning Purposes</v>
          </cell>
          <cell r="K1761" t="str">
            <v>DEL Voted Funds</v>
          </cell>
          <cell r="O1761" t="str">
            <v>Accommodation Expenditure</v>
          </cell>
          <cell r="P1761" t="str">
            <v>Other Non PFI Services VAT Irrecoverable</v>
          </cell>
        </row>
        <row r="1762">
          <cell r="J1762" t="str">
            <v>For Budgeting/Planning Purposes</v>
          </cell>
          <cell r="K1762" t="str">
            <v>DEL Voted Funds</v>
          </cell>
          <cell r="O1762" t="str">
            <v>Accommodation Expenditure</v>
          </cell>
          <cell r="P1762" t="str">
            <v>Other Non PFI Services VAT Irrecoverable</v>
          </cell>
        </row>
        <row r="1763">
          <cell r="J1763" t="str">
            <v>For Budgeting/Planning Purposes</v>
          </cell>
          <cell r="K1763" t="str">
            <v>DEL Voted Funds</v>
          </cell>
          <cell r="O1763" t="str">
            <v>Accommodation Expenditure</v>
          </cell>
          <cell r="P1763" t="str">
            <v>Other Non PFI Services VAT Irrecoverable</v>
          </cell>
        </row>
        <row r="1764">
          <cell r="J1764" t="str">
            <v>For Budgeting/Planning Purposes</v>
          </cell>
          <cell r="K1764" t="str">
            <v>DEL Voted Funds</v>
          </cell>
          <cell r="O1764" t="str">
            <v>Accommodation Expenditure</v>
          </cell>
          <cell r="P1764" t="str">
            <v>Other Non PFI Services VAT Irrecoverable</v>
          </cell>
        </row>
        <row r="1765">
          <cell r="J1765" t="str">
            <v>For Budgeting/Planning Purposes</v>
          </cell>
          <cell r="K1765" t="str">
            <v>DEL Voted Funds</v>
          </cell>
          <cell r="O1765" t="str">
            <v>Accommodation Expenditure</v>
          </cell>
          <cell r="P1765" t="str">
            <v>Other Non PFI Services VAT Irrecoverable</v>
          </cell>
        </row>
        <row r="1766">
          <cell r="J1766" t="str">
            <v>For Budgeting/Planning Purposes</v>
          </cell>
          <cell r="K1766" t="str">
            <v>DEL Voted Funds</v>
          </cell>
          <cell r="O1766" t="str">
            <v>Accommodation Expenditure</v>
          </cell>
          <cell r="P1766" t="str">
            <v>Other Non PFI Services VAT Irrecoverable</v>
          </cell>
        </row>
        <row r="1767">
          <cell r="J1767" t="str">
            <v>For Budgeting/Planning Purposes</v>
          </cell>
          <cell r="K1767" t="str">
            <v>DEL Voted Funds</v>
          </cell>
          <cell r="O1767" t="str">
            <v>Accommodation Expenditure</v>
          </cell>
          <cell r="P1767" t="str">
            <v>Other Non PFI Services VAT Irrecoverable</v>
          </cell>
        </row>
        <row r="1768">
          <cell r="J1768" t="str">
            <v>For Budgeting/Planning Purposes</v>
          </cell>
          <cell r="K1768" t="str">
            <v>DEL Voted Funds</v>
          </cell>
          <cell r="O1768" t="str">
            <v>Accommodation Expenditure</v>
          </cell>
          <cell r="P1768" t="str">
            <v>Other Non PFI Services VAT Irrecoverable</v>
          </cell>
        </row>
        <row r="1769">
          <cell r="J1769" t="str">
            <v>For Budgeting/Planning Purposes</v>
          </cell>
          <cell r="K1769" t="str">
            <v>DEL Voted Funds</v>
          </cell>
          <cell r="O1769" t="str">
            <v>Accommodation Expenditure</v>
          </cell>
          <cell r="P1769" t="str">
            <v>Other Non PFI Services VAT Irrecoverable</v>
          </cell>
        </row>
        <row r="1770">
          <cell r="J1770" t="str">
            <v>For Budgeting/Planning Purposes</v>
          </cell>
          <cell r="K1770" t="str">
            <v>DEL Voted Funds</v>
          </cell>
          <cell r="O1770" t="str">
            <v>Accommodation Expenditure</v>
          </cell>
          <cell r="P1770" t="str">
            <v>Other Non PFI Services VAT Irrecoverable</v>
          </cell>
        </row>
        <row r="1771">
          <cell r="J1771" t="str">
            <v>For Budgeting/Planning Purposes</v>
          </cell>
          <cell r="K1771" t="str">
            <v>DEL Voted Funds</v>
          </cell>
          <cell r="O1771" t="str">
            <v>Accommodation Expenditure</v>
          </cell>
          <cell r="P1771" t="str">
            <v>Other Non PFI Services VAT Irrecoverable</v>
          </cell>
        </row>
        <row r="1772">
          <cell r="J1772" t="str">
            <v>For Budgeting/Planning Purposes</v>
          </cell>
          <cell r="K1772" t="str">
            <v>DEL Voted Funds</v>
          </cell>
          <cell r="O1772" t="str">
            <v>Accommodation Expenditure</v>
          </cell>
          <cell r="P1772" t="str">
            <v>Other Non PFI Services VAT Irrecoverable</v>
          </cell>
        </row>
        <row r="1773">
          <cell r="J1773" t="str">
            <v>For Budgeting/Planning Purposes</v>
          </cell>
          <cell r="K1773" t="str">
            <v>DEL Voted Funds</v>
          </cell>
          <cell r="O1773" t="str">
            <v>Accommodation Expenditure</v>
          </cell>
          <cell r="P1773" t="str">
            <v>Other Non PFI Services VAT Irrecoverable</v>
          </cell>
        </row>
        <row r="1774">
          <cell r="J1774" t="str">
            <v>For Budgeting/Planning Purposes</v>
          </cell>
          <cell r="K1774" t="str">
            <v>DEL Voted Funds</v>
          </cell>
          <cell r="O1774" t="str">
            <v>Accommodation Expenditure</v>
          </cell>
          <cell r="P1774" t="str">
            <v>Other Non PFI Services VAT Irrecoverable</v>
          </cell>
        </row>
        <row r="1775">
          <cell r="J1775" t="str">
            <v>For Budgeting/Planning Purposes</v>
          </cell>
          <cell r="K1775" t="str">
            <v>DEL Voted Funds</v>
          </cell>
          <cell r="O1775" t="str">
            <v>Accommodation Expenditure</v>
          </cell>
          <cell r="P1775" t="str">
            <v>Other Non PFI Services VAT Irrecoverable</v>
          </cell>
        </row>
        <row r="1776">
          <cell r="J1776" t="str">
            <v>For Budgeting/Planning Purposes</v>
          </cell>
          <cell r="K1776" t="str">
            <v>DEL Voted Funds</v>
          </cell>
          <cell r="O1776" t="str">
            <v>Accommodation Expenditure</v>
          </cell>
          <cell r="P1776" t="str">
            <v>Other Non PFI Services VAT Irrecoverable</v>
          </cell>
        </row>
        <row r="1777">
          <cell r="J1777" t="str">
            <v>For Budgeting/Planning Purposes</v>
          </cell>
          <cell r="K1777" t="str">
            <v>DEL Voted Funds</v>
          </cell>
          <cell r="O1777" t="str">
            <v>Accommodation Expenditure</v>
          </cell>
          <cell r="P1777" t="str">
            <v>Other Non PFI Services VAT Irrecoverable</v>
          </cell>
        </row>
        <row r="1778">
          <cell r="J1778" t="str">
            <v>For Budgeting/Planning Purposes</v>
          </cell>
          <cell r="K1778" t="str">
            <v>DEL Voted Funds</v>
          </cell>
          <cell r="O1778" t="str">
            <v>Accommodation Expenditure</v>
          </cell>
          <cell r="P1778" t="str">
            <v>Other Non PFI Services VAT Irrecoverable</v>
          </cell>
        </row>
        <row r="1779">
          <cell r="J1779" t="str">
            <v>For Budgeting/Planning Purposes</v>
          </cell>
          <cell r="K1779" t="str">
            <v>DEL Voted Funds</v>
          </cell>
          <cell r="O1779" t="str">
            <v>Accommodation Expenditure</v>
          </cell>
          <cell r="P1779" t="str">
            <v>Other Non PFI Services VAT Irrecoverable</v>
          </cell>
        </row>
        <row r="1780">
          <cell r="J1780" t="str">
            <v>For Budgeting/Planning Purposes</v>
          </cell>
          <cell r="K1780" t="str">
            <v>DEL Voted Funds</v>
          </cell>
          <cell r="O1780" t="str">
            <v>Accommodation Expenditure</v>
          </cell>
          <cell r="P1780" t="str">
            <v>Other Non PFI Services VAT Irrecoverable</v>
          </cell>
        </row>
        <row r="1781">
          <cell r="J1781" t="str">
            <v>For Budgeting/Planning Purposes</v>
          </cell>
          <cell r="K1781" t="str">
            <v>DEL Voted Funds</v>
          </cell>
          <cell r="O1781" t="str">
            <v>Accommodation Expenditure</v>
          </cell>
          <cell r="P1781" t="str">
            <v>Other Non PFI Services VAT Irrecoverable</v>
          </cell>
        </row>
        <row r="1782">
          <cell r="J1782" t="str">
            <v>For Budgeting/Planning Purposes</v>
          </cell>
          <cell r="K1782" t="str">
            <v>DEL Voted Funds</v>
          </cell>
          <cell r="O1782" t="str">
            <v>Accommodation Expenditure</v>
          </cell>
          <cell r="P1782" t="str">
            <v>Other Non PFI Services VAT Irrecoverable</v>
          </cell>
        </row>
        <row r="1783">
          <cell r="J1783" t="str">
            <v>For Budgeting/Planning Purposes</v>
          </cell>
          <cell r="K1783" t="str">
            <v>DEL Voted Funds</v>
          </cell>
          <cell r="O1783" t="str">
            <v>Accommodation Expenditure</v>
          </cell>
          <cell r="P1783" t="str">
            <v>Other Non PFI Services VAT Irrecoverable</v>
          </cell>
        </row>
        <row r="1784">
          <cell r="J1784" t="str">
            <v>For Budgeting/Planning Purposes</v>
          </cell>
          <cell r="K1784" t="str">
            <v>DEL Voted Funds</v>
          </cell>
          <cell r="O1784" t="str">
            <v>Accommodation Expenditure</v>
          </cell>
          <cell r="P1784" t="str">
            <v>Other Non PFI Services VAT Irrecoverable</v>
          </cell>
        </row>
        <row r="1785">
          <cell r="J1785" t="str">
            <v>For Budgeting/Planning Purposes</v>
          </cell>
          <cell r="K1785" t="str">
            <v>DEL Voted Funds</v>
          </cell>
          <cell r="O1785" t="str">
            <v>Accommodation Expenditure</v>
          </cell>
          <cell r="P1785" t="str">
            <v>Other Non PFI Services VAT Irrecoverable</v>
          </cell>
        </row>
        <row r="1786">
          <cell r="J1786" t="str">
            <v>For Budgeting/Planning Purposes</v>
          </cell>
          <cell r="K1786" t="str">
            <v>DEL Voted Funds</v>
          </cell>
          <cell r="O1786" t="str">
            <v>Accommodation Expenditure</v>
          </cell>
          <cell r="P1786" t="str">
            <v>Other Non PFI Services VAT Irrecoverable</v>
          </cell>
        </row>
        <row r="1787">
          <cell r="J1787" t="str">
            <v>For Budgeting/Planning Purposes</v>
          </cell>
          <cell r="K1787" t="str">
            <v>DEL Voted Funds</v>
          </cell>
          <cell r="O1787" t="str">
            <v>Accommodation Expenditure</v>
          </cell>
          <cell r="P1787" t="str">
            <v>Other Non PFI Services VAT Irrecoverable</v>
          </cell>
        </row>
        <row r="1788">
          <cell r="J1788" t="str">
            <v>For Budgeting/Planning Purposes</v>
          </cell>
          <cell r="K1788" t="str">
            <v>DEL Voted Funds</v>
          </cell>
          <cell r="O1788" t="str">
            <v>Accommodation Expenditure</v>
          </cell>
          <cell r="P1788" t="str">
            <v>Other Non PFI Services VAT Irrecoverable</v>
          </cell>
        </row>
        <row r="1789">
          <cell r="J1789" t="str">
            <v>For Budgeting/Planning Purposes</v>
          </cell>
          <cell r="K1789" t="str">
            <v>DEL Voted Funds</v>
          </cell>
          <cell r="O1789" t="str">
            <v>Accommodation Expenditure</v>
          </cell>
          <cell r="P1789" t="str">
            <v>Other Non PFI Services VAT Irrecoverable</v>
          </cell>
        </row>
        <row r="1790">
          <cell r="J1790" t="str">
            <v>For Budgeting/Planning Purposes</v>
          </cell>
          <cell r="K1790" t="str">
            <v>DEL Voted Funds</v>
          </cell>
          <cell r="O1790" t="str">
            <v>Accommodation Expenditure</v>
          </cell>
          <cell r="P1790" t="str">
            <v>Other Non PFI Services VAT Irrecoverable</v>
          </cell>
        </row>
        <row r="1791">
          <cell r="J1791" t="str">
            <v>For Budgeting/Planning Purposes</v>
          </cell>
          <cell r="K1791" t="str">
            <v>DEL Voted Funds</v>
          </cell>
          <cell r="O1791" t="str">
            <v>Accommodation Expenditure</v>
          </cell>
          <cell r="P1791" t="str">
            <v>Other Non PFI Services VAT Irrecoverable</v>
          </cell>
        </row>
        <row r="1792">
          <cell r="J1792" t="str">
            <v>For Budgeting/Planning Purposes</v>
          </cell>
          <cell r="K1792" t="str">
            <v>DEL Voted Funds</v>
          </cell>
          <cell r="O1792" t="str">
            <v>Accommodation Expenditure</v>
          </cell>
          <cell r="P1792" t="str">
            <v>Other Non PFI Services VAT Irrecoverable</v>
          </cell>
        </row>
        <row r="1793">
          <cell r="J1793" t="str">
            <v>For Budgeting/Planning Purposes</v>
          </cell>
          <cell r="K1793" t="str">
            <v>DEL Voted Funds</v>
          </cell>
          <cell r="O1793" t="str">
            <v>Accommodation Expenditure</v>
          </cell>
          <cell r="P1793" t="str">
            <v>Other Non PFI Services VAT Irrecoverable</v>
          </cell>
        </row>
        <row r="1794">
          <cell r="J1794" t="str">
            <v>For Budgeting/Planning Purposes</v>
          </cell>
          <cell r="K1794" t="str">
            <v>DEL Voted Funds</v>
          </cell>
          <cell r="O1794" t="str">
            <v>Accommodation Expenditure</v>
          </cell>
          <cell r="P1794" t="str">
            <v>Other Non PFI Services VAT Irrecoverable</v>
          </cell>
        </row>
        <row r="1795">
          <cell r="J1795" t="str">
            <v>For Budgeting/Planning Purposes</v>
          </cell>
          <cell r="K1795" t="str">
            <v>DEL Voted Funds</v>
          </cell>
          <cell r="O1795" t="str">
            <v>Accommodation Expenditure</v>
          </cell>
          <cell r="P1795" t="str">
            <v>Other Non PFI Services VAT Irrecoverable</v>
          </cell>
        </row>
        <row r="1796">
          <cell r="J1796" t="str">
            <v>For Budgeting/Planning Purposes</v>
          </cell>
          <cell r="K1796" t="str">
            <v>DEL Voted Funds</v>
          </cell>
          <cell r="O1796" t="str">
            <v>Accommodation Expenditure</v>
          </cell>
          <cell r="P1796" t="str">
            <v>Other Non PFI Services VAT Irrecoverable</v>
          </cell>
        </row>
        <row r="1797">
          <cell r="J1797" t="str">
            <v>For Budgeting/Planning Purposes</v>
          </cell>
          <cell r="K1797" t="str">
            <v>DEL Voted Funds</v>
          </cell>
          <cell r="O1797" t="str">
            <v>Accommodation Expenditure</v>
          </cell>
          <cell r="P1797" t="str">
            <v>Other Non PFI Services VAT Irrecoverable</v>
          </cell>
        </row>
        <row r="1798">
          <cell r="J1798" t="str">
            <v>For Budgeting/Planning Purposes</v>
          </cell>
          <cell r="K1798" t="str">
            <v>DEL Voted Funds</v>
          </cell>
          <cell r="O1798" t="str">
            <v>Accommodation Expenditure</v>
          </cell>
          <cell r="P1798" t="str">
            <v>Other Non PFI Services VAT Irrecoverable</v>
          </cell>
        </row>
        <row r="1799">
          <cell r="J1799" t="str">
            <v>For Budgeting/Planning Purposes</v>
          </cell>
          <cell r="K1799" t="str">
            <v>DEL Voted Funds</v>
          </cell>
          <cell r="O1799" t="str">
            <v>Accommodation Expenditure</v>
          </cell>
          <cell r="P1799" t="str">
            <v>Other Non PFI Services VAT Irrecoverable</v>
          </cell>
        </row>
        <row r="1800">
          <cell r="J1800" t="str">
            <v>For Budgeting/Planning Purposes</v>
          </cell>
          <cell r="K1800" t="str">
            <v>DEL Voted Funds</v>
          </cell>
          <cell r="O1800" t="str">
            <v>Accommodation Expenditure</v>
          </cell>
          <cell r="P1800" t="str">
            <v>Other Non PFI Services VAT Irrecoverable</v>
          </cell>
        </row>
        <row r="1801">
          <cell r="J1801" t="str">
            <v>For Budgeting/Planning Purposes</v>
          </cell>
          <cell r="K1801" t="str">
            <v>DEL Voted Funds</v>
          </cell>
          <cell r="O1801" t="str">
            <v>Accommodation Expenditure</v>
          </cell>
          <cell r="P1801" t="str">
            <v>Other Non PFI Services VAT Irrecoverable</v>
          </cell>
        </row>
        <row r="1802">
          <cell r="J1802" t="str">
            <v>For Budgeting/Planning Purposes</v>
          </cell>
          <cell r="K1802" t="str">
            <v>DEL Voted Funds</v>
          </cell>
          <cell r="O1802" t="str">
            <v>Accommodation Expenditure</v>
          </cell>
          <cell r="P1802" t="str">
            <v>Other Non PFI Services VAT Irrecoverable</v>
          </cell>
        </row>
        <row r="1803">
          <cell r="J1803" t="str">
            <v>For Budgeting/Planning Purposes</v>
          </cell>
          <cell r="K1803" t="str">
            <v>DEL Voted Funds</v>
          </cell>
          <cell r="O1803" t="str">
            <v>Accommodation Expenditure</v>
          </cell>
          <cell r="P1803" t="str">
            <v>Other Non PFI Services VAT Irrecoverable</v>
          </cell>
        </row>
        <row r="1804">
          <cell r="J1804" t="str">
            <v>For Budgeting/Planning Purposes</v>
          </cell>
          <cell r="K1804" t="str">
            <v>DEL Voted Funds</v>
          </cell>
          <cell r="O1804" t="str">
            <v>Accommodation Expenditure</v>
          </cell>
          <cell r="P1804" t="str">
            <v>Other Non PFI Services VAT Irrecoverable</v>
          </cell>
        </row>
        <row r="1805">
          <cell r="J1805" t="str">
            <v>For Budgeting/Planning Purposes</v>
          </cell>
          <cell r="K1805" t="str">
            <v>DEL Voted Funds</v>
          </cell>
          <cell r="O1805" t="str">
            <v>Accommodation Expenditure</v>
          </cell>
          <cell r="P1805" t="str">
            <v>Other Non PFI Services VAT Irrecoverable</v>
          </cell>
        </row>
        <row r="1806">
          <cell r="J1806" t="str">
            <v>For Budgeting/Planning Purposes</v>
          </cell>
          <cell r="K1806" t="str">
            <v>DEL Voted Funds</v>
          </cell>
          <cell r="O1806" t="str">
            <v>Accommodation Expenditure</v>
          </cell>
          <cell r="P1806" t="str">
            <v>Other Non PFI Services VAT Irrecoverable</v>
          </cell>
        </row>
        <row r="1807">
          <cell r="J1807" t="str">
            <v>For Budgeting/Planning Purposes</v>
          </cell>
          <cell r="K1807" t="str">
            <v>DEL Voted Funds</v>
          </cell>
          <cell r="O1807" t="str">
            <v>Accommodation Expenditure</v>
          </cell>
          <cell r="P1807" t="str">
            <v>Other Non PFI Services VAT Irrecoverable</v>
          </cell>
        </row>
        <row r="1808">
          <cell r="J1808" t="str">
            <v>For Budgeting/Planning Purposes</v>
          </cell>
          <cell r="K1808" t="str">
            <v>DEL Voted Funds</v>
          </cell>
          <cell r="O1808" t="str">
            <v>Accommodation Expenditure</v>
          </cell>
          <cell r="P1808" t="str">
            <v>Other Non PFI Services VAT Irrecoverable</v>
          </cell>
        </row>
        <row r="1809">
          <cell r="J1809" t="str">
            <v>For Budgeting/Planning Purposes</v>
          </cell>
          <cell r="K1809" t="str">
            <v>DEL Voted Funds</v>
          </cell>
          <cell r="O1809" t="str">
            <v>Accommodation Expenditure</v>
          </cell>
          <cell r="P1809" t="str">
            <v>Other Non PFI Services VAT Irrecoverable</v>
          </cell>
        </row>
        <row r="1810">
          <cell r="J1810" t="str">
            <v>For Budgeting/Planning Purposes</v>
          </cell>
          <cell r="K1810" t="str">
            <v>DEL Voted Funds</v>
          </cell>
          <cell r="O1810" t="str">
            <v>Accommodation Expenditure</v>
          </cell>
          <cell r="P1810" t="str">
            <v>Other Non PFI Services VAT Irrecoverable</v>
          </cell>
        </row>
        <row r="1811">
          <cell r="J1811" t="str">
            <v>For Budgeting/Planning Purposes</v>
          </cell>
          <cell r="K1811" t="str">
            <v>DEL Voted Funds</v>
          </cell>
          <cell r="O1811" t="str">
            <v>Accommodation Expenditure</v>
          </cell>
          <cell r="P1811" t="str">
            <v>Other Non PFI Services VAT Irrecoverable</v>
          </cell>
        </row>
        <row r="1812">
          <cell r="J1812" t="str">
            <v>For Budgeting/Planning Purposes</v>
          </cell>
          <cell r="K1812" t="str">
            <v>DEL Voted Funds</v>
          </cell>
          <cell r="O1812" t="str">
            <v>Accommodation Expenditure</v>
          </cell>
          <cell r="P1812" t="str">
            <v>Other Non PFI Services VAT Irrecoverable</v>
          </cell>
        </row>
        <row r="1813">
          <cell r="J1813" t="str">
            <v>For Budgeting/Planning Purposes</v>
          </cell>
          <cell r="K1813" t="str">
            <v>DEL Voted Funds</v>
          </cell>
          <cell r="O1813" t="str">
            <v>Accommodation Expenditure</v>
          </cell>
          <cell r="P1813" t="str">
            <v>Other Non PFI Services VAT Irrecoverable</v>
          </cell>
        </row>
        <row r="1814">
          <cell r="J1814" t="str">
            <v>For Budgeting/Planning Purposes</v>
          </cell>
          <cell r="K1814" t="str">
            <v>DEL Voted Funds</v>
          </cell>
          <cell r="O1814" t="str">
            <v>Accommodation Expenditure</v>
          </cell>
          <cell r="P1814" t="str">
            <v>Other Non PFI Services VAT Irrecoverable</v>
          </cell>
        </row>
        <row r="1815">
          <cell r="J1815" t="str">
            <v>For Budgeting/Planning Purposes</v>
          </cell>
          <cell r="K1815" t="str">
            <v>DEL Voted Funds</v>
          </cell>
          <cell r="O1815" t="str">
            <v>Accommodation Expenditure</v>
          </cell>
          <cell r="P1815" t="str">
            <v>Other Non PFI Services VAT Irrecoverable</v>
          </cell>
        </row>
        <row r="1816">
          <cell r="J1816" t="str">
            <v>For Budgeting/Planning Purposes</v>
          </cell>
          <cell r="K1816" t="str">
            <v>DEL Voted Funds</v>
          </cell>
          <cell r="O1816" t="str">
            <v>Accommodation Expenditure</v>
          </cell>
          <cell r="P1816" t="str">
            <v>Other Non PFI Services VAT Irrecoverable</v>
          </cell>
        </row>
        <row r="1817">
          <cell r="J1817" t="str">
            <v>For Budgeting/Planning Purposes</v>
          </cell>
          <cell r="K1817" t="str">
            <v>DEL Voted Funds</v>
          </cell>
          <cell r="O1817" t="str">
            <v>Accommodation Expenditure</v>
          </cell>
          <cell r="P1817" t="str">
            <v>Other Non PFI Services VAT Irrecoverable</v>
          </cell>
        </row>
        <row r="1818">
          <cell r="J1818" t="str">
            <v>For Budgeting/Planning Purposes</v>
          </cell>
          <cell r="K1818" t="str">
            <v>DEL Voted Funds</v>
          </cell>
          <cell r="O1818" t="str">
            <v>Accommodation Expenditure</v>
          </cell>
          <cell r="P1818" t="str">
            <v>Other Non PFI Services VAT Irrecoverable</v>
          </cell>
        </row>
        <row r="1819">
          <cell r="J1819" t="str">
            <v>For Budgeting/Planning Purposes</v>
          </cell>
          <cell r="K1819" t="str">
            <v>DEL Voted Funds</v>
          </cell>
          <cell r="O1819" t="str">
            <v>Accommodation Expenditure</v>
          </cell>
          <cell r="P1819" t="str">
            <v>Other Non PFI Services VAT Irrecoverable</v>
          </cell>
        </row>
        <row r="1820">
          <cell r="J1820" t="str">
            <v>For Budgeting/Planning Purposes</v>
          </cell>
          <cell r="K1820" t="str">
            <v>DEL Voted Funds</v>
          </cell>
          <cell r="O1820" t="str">
            <v>Accommodation Expenditure</v>
          </cell>
          <cell r="P1820" t="str">
            <v>Other Non PFI Services VAT Irrecoverable</v>
          </cell>
        </row>
        <row r="1821">
          <cell r="J1821" t="str">
            <v>For Budgeting/Planning Purposes</v>
          </cell>
          <cell r="K1821" t="str">
            <v>DEL Voted Funds</v>
          </cell>
          <cell r="O1821" t="str">
            <v>Accommodation Expenditure</v>
          </cell>
          <cell r="P1821" t="str">
            <v>Other Non PFI Services VAT Irrecoverable</v>
          </cell>
        </row>
        <row r="1822">
          <cell r="J1822" t="str">
            <v>For Budgeting/Planning Purposes</v>
          </cell>
          <cell r="K1822" t="str">
            <v>DEL Voted Funds</v>
          </cell>
          <cell r="O1822" t="str">
            <v>Accommodation Expenditure</v>
          </cell>
          <cell r="P1822" t="str">
            <v>Other Non PFI Services VAT Irrecoverable</v>
          </cell>
        </row>
        <row r="1823">
          <cell r="J1823" t="str">
            <v>For Budgeting/Planning Purposes</v>
          </cell>
          <cell r="K1823" t="str">
            <v>DEL Voted Funds</v>
          </cell>
          <cell r="O1823" t="str">
            <v>Accommodation Expenditure</v>
          </cell>
          <cell r="P1823" t="str">
            <v>Other Non PFI Services VAT Irrecoverable</v>
          </cell>
        </row>
        <row r="1824">
          <cell r="J1824" t="str">
            <v>For Budgeting/Planning Purposes</v>
          </cell>
          <cell r="K1824" t="str">
            <v>DEL Voted Funds</v>
          </cell>
          <cell r="O1824" t="str">
            <v>Accommodation Expenditure</v>
          </cell>
          <cell r="P1824" t="str">
            <v>Other Non PFI Services VAT Irrecoverable</v>
          </cell>
        </row>
        <row r="1825">
          <cell r="J1825" t="str">
            <v>For Budgeting/Planning Purposes</v>
          </cell>
          <cell r="K1825" t="str">
            <v>DEL Voted Funds</v>
          </cell>
          <cell r="O1825" t="str">
            <v>Accommodation Expenditure</v>
          </cell>
          <cell r="P1825" t="str">
            <v>Other Non PFI Services VAT Irrecoverable</v>
          </cell>
        </row>
        <row r="1826">
          <cell r="J1826" t="str">
            <v>For Budgeting/Planning Purposes</v>
          </cell>
          <cell r="K1826" t="str">
            <v>DEL Voted Funds</v>
          </cell>
          <cell r="O1826" t="str">
            <v>Accommodation Expenditure</v>
          </cell>
          <cell r="P1826" t="str">
            <v>Other Non PFI Services VAT Irrecoverable</v>
          </cell>
        </row>
        <row r="1827">
          <cell r="J1827" t="str">
            <v>For Budgeting/Planning Purposes</v>
          </cell>
          <cell r="K1827" t="str">
            <v>DEL Voted Funds</v>
          </cell>
          <cell r="O1827" t="str">
            <v>Accommodation Expenditure</v>
          </cell>
          <cell r="P1827" t="str">
            <v>Other Non PFI Services VAT Irrecoverable</v>
          </cell>
        </row>
        <row r="1828">
          <cell r="J1828" t="str">
            <v>For Budgeting/Planning Purposes</v>
          </cell>
          <cell r="K1828" t="str">
            <v>DEL Voted Funds</v>
          </cell>
          <cell r="O1828" t="str">
            <v>Accommodation Expenditure</v>
          </cell>
          <cell r="P1828" t="str">
            <v>Other Non PFI Services VAT Irrecoverable</v>
          </cell>
        </row>
        <row r="1829">
          <cell r="J1829" t="str">
            <v>For Budgeting/Planning Purposes</v>
          </cell>
          <cell r="K1829" t="str">
            <v>DEL Voted Funds</v>
          </cell>
          <cell r="O1829" t="str">
            <v>Accommodation Expenditure</v>
          </cell>
          <cell r="P1829" t="str">
            <v>Other Non PFI Services VAT Irrecoverable</v>
          </cell>
        </row>
        <row r="1830">
          <cell r="J1830" t="str">
            <v>For Budgeting/Planning Purposes</v>
          </cell>
          <cell r="K1830" t="str">
            <v>DEL Voted Funds</v>
          </cell>
          <cell r="O1830" t="str">
            <v>Accommodation Expenditure</v>
          </cell>
          <cell r="P1830" t="str">
            <v>Other Non PFI Services VAT Irrecoverable</v>
          </cell>
        </row>
        <row r="1831">
          <cell r="J1831" t="str">
            <v>For Budgeting/Planning Purposes</v>
          </cell>
          <cell r="K1831" t="str">
            <v>DEL Voted Funds</v>
          </cell>
          <cell r="O1831" t="str">
            <v>Accommodation Expenditure</v>
          </cell>
          <cell r="P1831" t="str">
            <v>Other Non PFI Services VAT Irrecoverable</v>
          </cell>
        </row>
        <row r="1832">
          <cell r="J1832" t="str">
            <v>For Budgeting/Planning Purposes</v>
          </cell>
          <cell r="K1832" t="str">
            <v>DEL Voted Funds</v>
          </cell>
          <cell r="O1832" t="str">
            <v>Accommodation Expenditure</v>
          </cell>
          <cell r="P1832" t="str">
            <v>Other Non PFI Services VAT Irrecoverable</v>
          </cell>
        </row>
        <row r="1833">
          <cell r="J1833" t="str">
            <v>For Budgeting/Planning Purposes</v>
          </cell>
          <cell r="K1833" t="str">
            <v>DEL Voted Funds</v>
          </cell>
          <cell r="O1833" t="str">
            <v>Accommodation Expenditure</v>
          </cell>
          <cell r="P1833" t="str">
            <v>Other Non PFI Services VAT Irrecoverable</v>
          </cell>
        </row>
        <row r="1834">
          <cell r="J1834" t="str">
            <v>For Budgeting/Planning Purposes</v>
          </cell>
          <cell r="K1834" t="str">
            <v>DEL Voted Funds</v>
          </cell>
          <cell r="O1834" t="str">
            <v>Accommodation Expenditure</v>
          </cell>
          <cell r="P1834" t="str">
            <v>Other Non PFI Services VAT Irrecoverable</v>
          </cell>
        </row>
        <row r="1835">
          <cell r="J1835" t="str">
            <v>For Budgeting/Planning Purposes</v>
          </cell>
          <cell r="K1835" t="str">
            <v>DEL Voted Funds</v>
          </cell>
          <cell r="O1835" t="str">
            <v>Accommodation Expenditure</v>
          </cell>
          <cell r="P1835" t="str">
            <v>Other Non PFI Services VAT Irrecoverable</v>
          </cell>
        </row>
        <row r="1836">
          <cell r="J1836" t="str">
            <v>For Budgeting/Planning Purposes</v>
          </cell>
          <cell r="K1836" t="str">
            <v>DEL Voted Funds</v>
          </cell>
          <cell r="O1836" t="str">
            <v>Accommodation Expenditure</v>
          </cell>
          <cell r="P1836" t="str">
            <v>Other Non PFI Services VAT Irrecoverable</v>
          </cell>
        </row>
        <row r="1837">
          <cell r="J1837" t="str">
            <v>For Budgeting/Planning Purposes</v>
          </cell>
          <cell r="K1837" t="str">
            <v>DEL Voted Funds</v>
          </cell>
          <cell r="O1837" t="str">
            <v>Accommodation Expenditure</v>
          </cell>
          <cell r="P1837" t="str">
            <v>Other Non PFI Services VAT Irrecoverable</v>
          </cell>
        </row>
        <row r="1838">
          <cell r="J1838" t="str">
            <v>For Budgeting/Planning Purposes</v>
          </cell>
          <cell r="K1838" t="str">
            <v>DEL Voted Funds</v>
          </cell>
          <cell r="O1838" t="str">
            <v>Accommodation Expenditure</v>
          </cell>
          <cell r="P1838" t="str">
            <v>Other Non PFI Services VAT Irrecoverable</v>
          </cell>
        </row>
        <row r="1839">
          <cell r="J1839" t="str">
            <v>For Budgeting/Planning Purposes</v>
          </cell>
          <cell r="K1839" t="str">
            <v>DEL Voted Funds</v>
          </cell>
          <cell r="O1839" t="str">
            <v>Accommodation Expenditure</v>
          </cell>
          <cell r="P1839" t="str">
            <v>Other Non PFI Services VAT Irrecoverable</v>
          </cell>
        </row>
        <row r="1840">
          <cell r="J1840" t="str">
            <v>For Budgeting/Planning Purposes</v>
          </cell>
          <cell r="K1840" t="str">
            <v>DEL Voted Funds</v>
          </cell>
          <cell r="O1840" t="str">
            <v>Accommodation Expenditure</v>
          </cell>
          <cell r="P1840" t="str">
            <v>Other Non PFI Services VAT Irrecoverable</v>
          </cell>
        </row>
        <row r="1841">
          <cell r="J1841" t="str">
            <v>For Budgeting/Planning Purposes</v>
          </cell>
          <cell r="K1841" t="str">
            <v>DEL Voted Funds</v>
          </cell>
          <cell r="O1841" t="str">
            <v>Accommodation Expenditure</v>
          </cell>
          <cell r="P1841" t="str">
            <v>Other Non PFI Services VAT Irrecoverable</v>
          </cell>
        </row>
        <row r="1842">
          <cell r="J1842" t="str">
            <v>For Budgeting/Planning Purposes</v>
          </cell>
          <cell r="K1842" t="str">
            <v>DEL Voted Funds</v>
          </cell>
          <cell r="O1842" t="str">
            <v>Accommodation Expenditure</v>
          </cell>
          <cell r="P1842" t="str">
            <v>Other Non PFI Services VAT Irrecoverable</v>
          </cell>
        </row>
        <row r="1843">
          <cell r="J1843" t="str">
            <v>For Budgeting/Planning Purposes</v>
          </cell>
          <cell r="K1843" t="str">
            <v>DEL Voted Funds</v>
          </cell>
          <cell r="O1843" t="str">
            <v>Accommodation Expenditure</v>
          </cell>
          <cell r="P1843" t="str">
            <v>Other Non PFI Services VAT Irrecoverable</v>
          </cell>
        </row>
        <row r="1844">
          <cell r="J1844" t="str">
            <v>For Budgeting/Planning Purposes</v>
          </cell>
          <cell r="K1844" t="str">
            <v>DEL Voted Funds</v>
          </cell>
          <cell r="O1844" t="str">
            <v>Accommodation Expenditure</v>
          </cell>
          <cell r="P1844" t="str">
            <v>Other Non PFI Services VAT Irrecoverable</v>
          </cell>
        </row>
        <row r="1845">
          <cell r="J1845" t="str">
            <v>For Budgeting/Planning Purposes</v>
          </cell>
          <cell r="K1845" t="str">
            <v>DEL Voted Funds</v>
          </cell>
          <cell r="O1845" t="str">
            <v>Accommodation Expenditure</v>
          </cell>
          <cell r="P1845" t="str">
            <v>Other Non PFI Services VAT Irrecoverable</v>
          </cell>
        </row>
        <row r="1846">
          <cell r="J1846" t="str">
            <v>For Budgeting/Planning Purposes</v>
          </cell>
          <cell r="K1846" t="str">
            <v>DEL Voted Funds</v>
          </cell>
          <cell r="O1846" t="str">
            <v>Accommodation Expenditure</v>
          </cell>
          <cell r="P1846" t="str">
            <v>Other Non PFI Services VAT Irrecoverable</v>
          </cell>
        </row>
        <row r="1847">
          <cell r="J1847" t="str">
            <v>For Budgeting/Planning Purposes</v>
          </cell>
          <cell r="K1847" t="str">
            <v>DEL Voted Funds</v>
          </cell>
          <cell r="O1847" t="str">
            <v>Accommodation Expenditure</v>
          </cell>
          <cell r="P1847" t="str">
            <v>Other Non PFI Services VAT Irrecoverable</v>
          </cell>
        </row>
        <row r="1848">
          <cell r="J1848" t="str">
            <v>For Budgeting/Planning Purposes</v>
          </cell>
          <cell r="K1848" t="str">
            <v>DEL Voted Funds</v>
          </cell>
          <cell r="O1848" t="str">
            <v>Accommodation Expenditure</v>
          </cell>
          <cell r="P1848" t="str">
            <v>Other Non PFI Services VAT Irrecoverable</v>
          </cell>
        </row>
        <row r="1849">
          <cell r="J1849" t="str">
            <v>For Budgeting/Planning Purposes</v>
          </cell>
          <cell r="K1849" t="str">
            <v>DEL Voted Funds</v>
          </cell>
          <cell r="O1849" t="str">
            <v>Accommodation Expenditure</v>
          </cell>
          <cell r="P1849" t="str">
            <v>Other Non PFI Services VAT Irrecoverable</v>
          </cell>
        </row>
        <row r="1850">
          <cell r="J1850" t="str">
            <v>For Budgeting/Planning Purposes</v>
          </cell>
          <cell r="K1850" t="str">
            <v>DEL Voted Funds</v>
          </cell>
          <cell r="O1850" t="str">
            <v>Accommodation Expenditure</v>
          </cell>
          <cell r="P1850" t="str">
            <v>Other Non PFI Services VAT Irrecoverable</v>
          </cell>
        </row>
        <row r="1851">
          <cell r="J1851" t="str">
            <v>For Budgeting/Planning Purposes</v>
          </cell>
          <cell r="K1851" t="str">
            <v>DEL Voted Funds</v>
          </cell>
          <cell r="O1851" t="str">
            <v>Accommodation Expenditure</v>
          </cell>
          <cell r="P1851" t="str">
            <v>Other Non PFI Services VAT Irrecoverable</v>
          </cell>
        </row>
        <row r="1852">
          <cell r="J1852" t="str">
            <v>For Budgeting/Planning Purposes</v>
          </cell>
          <cell r="K1852" t="str">
            <v>DEL Voted Funds</v>
          </cell>
          <cell r="O1852" t="str">
            <v>Accommodation Expenditure</v>
          </cell>
          <cell r="P1852" t="str">
            <v>Other Non PFI Services VAT Irrecoverable</v>
          </cell>
        </row>
        <row r="1853">
          <cell r="J1853" t="str">
            <v>For Budgeting/Planning Purposes</v>
          </cell>
          <cell r="K1853" t="str">
            <v>DEL Voted Funds</v>
          </cell>
          <cell r="O1853" t="str">
            <v>Accommodation Expenditure</v>
          </cell>
          <cell r="P1853" t="str">
            <v>Other Non PFI Services VAT Irrecoverable</v>
          </cell>
        </row>
        <row r="1854">
          <cell r="J1854" t="str">
            <v>For Budgeting/Planning Purposes</v>
          </cell>
          <cell r="K1854" t="str">
            <v>DEL Voted Funds</v>
          </cell>
          <cell r="O1854" t="str">
            <v>Accommodation Expenditure</v>
          </cell>
          <cell r="P1854" t="str">
            <v>Other Non PFI Services VAT Irrecoverable</v>
          </cell>
        </row>
        <row r="1855">
          <cell r="J1855" t="str">
            <v>For Budgeting/Planning Purposes</v>
          </cell>
          <cell r="K1855" t="str">
            <v>DEL Voted Funds</v>
          </cell>
          <cell r="O1855" t="str">
            <v>Accommodation Expenditure</v>
          </cell>
          <cell r="P1855" t="str">
            <v>Other Non PFI Services VAT Irrecoverable</v>
          </cell>
        </row>
        <row r="1856">
          <cell r="J1856" t="str">
            <v>For Budgeting/Planning Purposes</v>
          </cell>
          <cell r="K1856" t="str">
            <v>DEL Voted Funds</v>
          </cell>
          <cell r="O1856" t="str">
            <v>Accommodation Expenditure</v>
          </cell>
          <cell r="P1856" t="str">
            <v>Other Non PFI Services VAT Irrecoverable</v>
          </cell>
        </row>
        <row r="1857">
          <cell r="J1857" t="str">
            <v>For Budgeting/Planning Purposes</v>
          </cell>
          <cell r="K1857" t="str">
            <v>DEL Voted Funds</v>
          </cell>
          <cell r="O1857" t="str">
            <v>Accommodation Expenditure</v>
          </cell>
          <cell r="P1857" t="str">
            <v>Other Non PFI Services VAT Irrecoverable</v>
          </cell>
        </row>
        <row r="1858">
          <cell r="J1858" t="str">
            <v>For Budgeting/Planning Purposes</v>
          </cell>
          <cell r="K1858" t="str">
            <v>DEL Voted Funds</v>
          </cell>
          <cell r="O1858" t="str">
            <v>Accommodation Expenditure</v>
          </cell>
          <cell r="P1858" t="str">
            <v>Other Non PFI Services VAT Irrecoverable</v>
          </cell>
        </row>
        <row r="1859">
          <cell r="J1859" t="str">
            <v>For Budgeting/Planning Purposes</v>
          </cell>
          <cell r="K1859" t="str">
            <v>DEL Voted Funds</v>
          </cell>
          <cell r="O1859" t="str">
            <v>Accommodation Expenditure</v>
          </cell>
          <cell r="P1859" t="str">
            <v>Other Non PFI Services VAT Irrecoverable</v>
          </cell>
        </row>
        <row r="1860">
          <cell r="J1860" t="str">
            <v>For Budgeting/Planning Purposes</v>
          </cell>
          <cell r="K1860" t="str">
            <v>DEL Voted Funds</v>
          </cell>
          <cell r="O1860" t="str">
            <v>Accommodation Expenditure</v>
          </cell>
          <cell r="P1860" t="str">
            <v>Other Non PFI Services VAT Irrecoverable</v>
          </cell>
        </row>
        <row r="1861">
          <cell r="J1861" t="str">
            <v>For Budgeting/Planning Purposes</v>
          </cell>
          <cell r="K1861" t="str">
            <v>DEL Voted Funds</v>
          </cell>
          <cell r="O1861" t="str">
            <v>Accommodation Expenditure</v>
          </cell>
          <cell r="P1861" t="str">
            <v>Other Non PFI Services VAT Irrecoverable</v>
          </cell>
        </row>
        <row r="1862">
          <cell r="J1862" t="str">
            <v>For Budgeting/Planning Purposes</v>
          </cell>
          <cell r="K1862" t="str">
            <v>DEL Voted Funds</v>
          </cell>
          <cell r="O1862" t="str">
            <v>Accommodation Expenditure</v>
          </cell>
          <cell r="P1862" t="str">
            <v>Other Non PFI Services VAT Irrecoverable</v>
          </cell>
        </row>
        <row r="1863">
          <cell r="J1863" t="str">
            <v>For Budgeting/Planning Purposes</v>
          </cell>
          <cell r="K1863" t="str">
            <v>DEL Voted Funds</v>
          </cell>
          <cell r="O1863" t="str">
            <v>Accommodation Expenditure</v>
          </cell>
          <cell r="P1863" t="str">
            <v>Other Non PFI Services VAT Irrecoverable</v>
          </cell>
        </row>
        <row r="1864">
          <cell r="J1864" t="str">
            <v>For Budgeting/Planning Purposes</v>
          </cell>
          <cell r="K1864" t="str">
            <v>DEL Voted Funds</v>
          </cell>
          <cell r="O1864" t="str">
            <v>Accommodation Expenditure</v>
          </cell>
          <cell r="P1864" t="str">
            <v>Other Non PFI Services VAT Irrecoverable</v>
          </cell>
        </row>
        <row r="1865">
          <cell r="J1865" t="str">
            <v>For Budgeting/Planning Purposes</v>
          </cell>
          <cell r="K1865" t="str">
            <v>DEL Voted Funds</v>
          </cell>
          <cell r="O1865" t="str">
            <v>Accommodation Expenditure</v>
          </cell>
          <cell r="P1865" t="str">
            <v>Other Non PFI Services VAT Irrecoverable</v>
          </cell>
        </row>
        <row r="1866">
          <cell r="J1866" t="str">
            <v>For Budgeting/Planning Purposes</v>
          </cell>
          <cell r="K1866" t="str">
            <v>DEL Voted Funds</v>
          </cell>
          <cell r="O1866" t="str">
            <v>Accommodation Expenditure</v>
          </cell>
          <cell r="P1866" t="str">
            <v>Other Non PFI Services VAT Irrecoverable</v>
          </cell>
        </row>
        <row r="1867">
          <cell r="J1867" t="str">
            <v>For Budgeting/Planning Purposes</v>
          </cell>
          <cell r="K1867" t="str">
            <v>DEL Voted Funds</v>
          </cell>
          <cell r="O1867" t="str">
            <v>Accommodation Expenditure</v>
          </cell>
          <cell r="P1867" t="str">
            <v>Other Non PFI Services VAT Irrecoverable</v>
          </cell>
        </row>
        <row r="1868">
          <cell r="J1868" t="str">
            <v>For Budgeting/Planning Purposes</v>
          </cell>
          <cell r="K1868" t="str">
            <v>DEL Voted Funds</v>
          </cell>
          <cell r="O1868" t="str">
            <v>Accommodation Expenditure</v>
          </cell>
          <cell r="P1868" t="str">
            <v>Other Non PFI Services VAT Irrecoverable</v>
          </cell>
        </row>
        <row r="1869">
          <cell r="J1869" t="str">
            <v>For Budgeting/Planning Purposes</v>
          </cell>
          <cell r="K1869" t="str">
            <v>DEL Voted Funds</v>
          </cell>
          <cell r="O1869" t="str">
            <v>Accommodation Expenditure</v>
          </cell>
          <cell r="P1869" t="str">
            <v>Other Non PFI Services VAT Irrecoverable</v>
          </cell>
        </row>
        <row r="1870">
          <cell r="J1870" t="str">
            <v>For Budgeting/Planning Purposes</v>
          </cell>
          <cell r="K1870" t="str">
            <v>DEL Voted Funds</v>
          </cell>
          <cell r="O1870" t="str">
            <v>Accommodation Expenditure</v>
          </cell>
          <cell r="P1870" t="str">
            <v>Other Non PFI Services VAT Irrecoverable</v>
          </cell>
        </row>
        <row r="1871">
          <cell r="J1871" t="str">
            <v>For Budgeting/Planning Purposes</v>
          </cell>
          <cell r="K1871" t="str">
            <v>DEL Voted Funds</v>
          </cell>
          <cell r="O1871" t="str">
            <v>Accommodation Expenditure</v>
          </cell>
          <cell r="P1871" t="str">
            <v>Other Non PFI Services VAT Irrecoverable</v>
          </cell>
        </row>
        <row r="1872">
          <cell r="J1872" t="str">
            <v>For Budgeting/Planning Purposes</v>
          </cell>
          <cell r="K1872" t="str">
            <v>DEL Voted Funds</v>
          </cell>
          <cell r="O1872" t="str">
            <v>Accommodation Expenditure</v>
          </cell>
          <cell r="P1872" t="str">
            <v>Other Non PFI Services VAT Irrecoverable</v>
          </cell>
        </row>
        <row r="1873">
          <cell r="J1873" t="str">
            <v>For Budgeting/Planning Purposes</v>
          </cell>
          <cell r="K1873" t="str">
            <v>DEL Voted Funds</v>
          </cell>
          <cell r="O1873" t="str">
            <v>Accommodation Expenditure</v>
          </cell>
          <cell r="P1873" t="str">
            <v>Other Non PFI Services VAT Irrecoverable</v>
          </cell>
        </row>
        <row r="1874">
          <cell r="J1874" t="str">
            <v>For Budgeting/Planning Purposes</v>
          </cell>
          <cell r="K1874" t="str">
            <v>DEL Voted Funds</v>
          </cell>
          <cell r="O1874" t="str">
            <v>Accommodation Expenditure</v>
          </cell>
          <cell r="P1874" t="str">
            <v>Other Non PFI Services VAT Irrecoverable</v>
          </cell>
        </row>
        <row r="1875">
          <cell r="J1875" t="str">
            <v>For Budgeting/Planning Purposes</v>
          </cell>
          <cell r="K1875" t="str">
            <v>DEL Voted Funds</v>
          </cell>
          <cell r="O1875" t="str">
            <v>Accommodation Expenditure</v>
          </cell>
          <cell r="P1875" t="str">
            <v>Other Non PFI Services VAT Irrecoverable</v>
          </cell>
        </row>
        <row r="1876">
          <cell r="J1876" t="str">
            <v>For Budgeting/Planning Purposes</v>
          </cell>
          <cell r="K1876" t="str">
            <v>DEL Voted Funds</v>
          </cell>
          <cell r="O1876" t="str">
            <v>Accommodation Expenditure</v>
          </cell>
          <cell r="P1876" t="str">
            <v>Other Non PFI Services VAT Irrecoverable</v>
          </cell>
        </row>
        <row r="1877">
          <cell r="J1877" t="str">
            <v>For Budgeting/Planning Purposes</v>
          </cell>
          <cell r="K1877" t="str">
            <v>DEL Voted Funds</v>
          </cell>
          <cell r="O1877" t="str">
            <v>Accommodation Expenditure</v>
          </cell>
          <cell r="P1877" t="str">
            <v>Other Non PFI Services VAT Irrecoverable</v>
          </cell>
        </row>
        <row r="1878">
          <cell r="J1878" t="str">
            <v>For Budgeting/Planning Purposes</v>
          </cell>
          <cell r="K1878" t="str">
            <v>DEL Voted Funds</v>
          </cell>
          <cell r="O1878" t="str">
            <v>Accommodation Expenditure</v>
          </cell>
          <cell r="P1878" t="str">
            <v>Other Non PFI Services VAT Irrecoverable</v>
          </cell>
        </row>
        <row r="1879">
          <cell r="J1879" t="str">
            <v>For Budgeting/Planning Purposes</v>
          </cell>
          <cell r="K1879" t="str">
            <v>DEL Voted Funds</v>
          </cell>
          <cell r="O1879" t="str">
            <v>Accommodation Expenditure</v>
          </cell>
          <cell r="P1879" t="str">
            <v>Other Non PFI Services VAT Irrecoverable</v>
          </cell>
        </row>
        <row r="1880">
          <cell r="J1880" t="str">
            <v>For Budgeting/Planning Purposes</v>
          </cell>
          <cell r="K1880" t="str">
            <v>DEL Voted Funds</v>
          </cell>
          <cell r="O1880" t="str">
            <v>Accommodation Expenditure</v>
          </cell>
          <cell r="P1880" t="str">
            <v>Other Non PFI Services VAT Irrecoverable</v>
          </cell>
        </row>
        <row r="1881">
          <cell r="J1881" t="str">
            <v>For Budgeting/Planning Purposes</v>
          </cell>
          <cell r="K1881" t="str">
            <v>DEL Voted Funds</v>
          </cell>
          <cell r="O1881" t="str">
            <v>Accommodation Expenditure</v>
          </cell>
          <cell r="P1881" t="str">
            <v>Other Non PFI Services VAT Irrecoverable</v>
          </cell>
        </row>
        <row r="1882">
          <cell r="J1882" t="str">
            <v>For Budgeting/Planning Purposes</v>
          </cell>
          <cell r="K1882" t="str">
            <v>DEL Voted Funds</v>
          </cell>
          <cell r="O1882" t="str">
            <v>Accommodation Expenditure</v>
          </cell>
          <cell r="P1882" t="str">
            <v>Other Non PFI Services VAT Irrecoverable</v>
          </cell>
        </row>
        <row r="1883">
          <cell r="J1883" t="str">
            <v>For Budgeting/Planning Purposes</v>
          </cell>
          <cell r="K1883" t="str">
            <v>DEL Voted Funds</v>
          </cell>
          <cell r="O1883" t="str">
            <v>Accommodation Expenditure</v>
          </cell>
          <cell r="P1883" t="str">
            <v>Other Non PFI Services VAT Irrecoverable</v>
          </cell>
        </row>
        <row r="1884">
          <cell r="J1884" t="str">
            <v>For Budgeting/Planning Purposes</v>
          </cell>
          <cell r="K1884" t="str">
            <v>DEL Voted Funds</v>
          </cell>
          <cell r="O1884" t="str">
            <v>Accommodation Expenditure</v>
          </cell>
          <cell r="P1884" t="str">
            <v>Other Non PFI Services VAT Irrecoverable</v>
          </cell>
        </row>
        <row r="1885">
          <cell r="J1885" t="str">
            <v>For Budgeting/Planning Purposes</v>
          </cell>
          <cell r="K1885" t="str">
            <v>DEL Voted Funds</v>
          </cell>
          <cell r="O1885" t="str">
            <v>Accommodation Expenditure</v>
          </cell>
          <cell r="P1885" t="str">
            <v>Other Non PFI Services VAT Irrecoverable</v>
          </cell>
        </row>
        <row r="1886">
          <cell r="J1886" t="str">
            <v>For Budgeting/Planning Purposes</v>
          </cell>
          <cell r="K1886" t="str">
            <v>DEL Voted Funds</v>
          </cell>
          <cell r="O1886" t="str">
            <v>Accommodation Expenditure</v>
          </cell>
          <cell r="P1886" t="str">
            <v>Other Non PFI Services VAT Irrecoverable</v>
          </cell>
        </row>
        <row r="1887">
          <cell r="J1887" t="str">
            <v>For Budgeting/Planning Purposes</v>
          </cell>
          <cell r="K1887" t="str">
            <v>DEL Voted Funds</v>
          </cell>
          <cell r="O1887" t="str">
            <v>Accommodation Expenditure</v>
          </cell>
          <cell r="P1887" t="str">
            <v>Other Non PFI Services VAT Irrecoverable</v>
          </cell>
        </row>
        <row r="1888">
          <cell r="J1888" t="str">
            <v>For Budgeting/Planning Purposes</v>
          </cell>
          <cell r="K1888" t="str">
            <v>DEL Voted Funds</v>
          </cell>
          <cell r="O1888" t="str">
            <v>Accommodation Expenditure</v>
          </cell>
          <cell r="P1888" t="str">
            <v>Other Non PFI Services VAT Irrecoverable</v>
          </cell>
        </row>
        <row r="1889">
          <cell r="J1889" t="str">
            <v>For Budgeting/Planning Purposes</v>
          </cell>
          <cell r="K1889" t="str">
            <v>DEL Voted Funds</v>
          </cell>
          <cell r="O1889" t="str">
            <v>Accommodation Expenditure</v>
          </cell>
          <cell r="P1889" t="str">
            <v>Other Non PFI Services VAT Irrecoverable</v>
          </cell>
        </row>
        <row r="1890">
          <cell r="J1890" t="str">
            <v>For Budgeting/Planning Purposes</v>
          </cell>
          <cell r="K1890" t="str">
            <v>DEL Voted Funds</v>
          </cell>
          <cell r="O1890" t="str">
            <v>Accommodation Expenditure</v>
          </cell>
          <cell r="P1890" t="str">
            <v>Other Non PFI Services VAT Irrecoverable</v>
          </cell>
        </row>
        <row r="1891">
          <cell r="J1891" t="str">
            <v>For Budgeting/Planning Purposes</v>
          </cell>
          <cell r="K1891" t="str">
            <v>DEL Voted Funds</v>
          </cell>
          <cell r="O1891" t="str">
            <v>Accommodation Expenditure</v>
          </cell>
          <cell r="P1891" t="str">
            <v>Other Non PFI Services VAT Irrecoverable</v>
          </cell>
        </row>
        <row r="1892">
          <cell r="J1892" t="str">
            <v>For Budgeting/Planning Purposes</v>
          </cell>
          <cell r="K1892" t="str">
            <v>DEL Voted Funds</v>
          </cell>
          <cell r="O1892" t="str">
            <v>Accommodation Expenditure</v>
          </cell>
          <cell r="P1892" t="str">
            <v>Other Non PFI Services VAT Irrecoverable</v>
          </cell>
        </row>
        <row r="1893">
          <cell r="J1893" t="str">
            <v>For Budgeting/Planning Purposes</v>
          </cell>
          <cell r="K1893" t="str">
            <v>DEL Voted Funds</v>
          </cell>
          <cell r="O1893" t="str">
            <v>Accommodation Expenditure</v>
          </cell>
          <cell r="P1893" t="str">
            <v>Other Non PFI Services VAT Irrecoverable</v>
          </cell>
        </row>
        <row r="1894">
          <cell r="J1894" t="str">
            <v>For Budgeting/Planning Purposes</v>
          </cell>
          <cell r="K1894" t="str">
            <v>DEL Voted Funds</v>
          </cell>
          <cell r="O1894" t="str">
            <v>Accommodation Expenditure</v>
          </cell>
          <cell r="P1894" t="str">
            <v>Other Non PFI Services VAT Irrecoverable</v>
          </cell>
        </row>
        <row r="1895">
          <cell r="J1895" t="str">
            <v>For Budgeting/Planning Purposes</v>
          </cell>
          <cell r="K1895" t="str">
            <v>DEL Voted Funds</v>
          </cell>
          <cell r="O1895" t="str">
            <v>Accommodation Expenditure</v>
          </cell>
          <cell r="P1895" t="str">
            <v>Other Non PFI Services VAT Irrecoverable</v>
          </cell>
        </row>
        <row r="1896">
          <cell r="J1896" t="str">
            <v>For Budgeting/Planning Purposes</v>
          </cell>
          <cell r="K1896" t="str">
            <v>DEL Voted Funds</v>
          </cell>
          <cell r="O1896" t="str">
            <v>Accommodation Expenditure</v>
          </cell>
          <cell r="P1896" t="str">
            <v>Other Non PFI Services VAT Irrecoverable</v>
          </cell>
        </row>
        <row r="1897">
          <cell r="J1897" t="str">
            <v>For Budgeting/Planning Purposes</v>
          </cell>
          <cell r="K1897" t="str">
            <v>DEL Voted Funds</v>
          </cell>
          <cell r="O1897" t="str">
            <v>Accommodation Expenditure</v>
          </cell>
          <cell r="P1897" t="str">
            <v>Other Non PFI Services VAT Irrecoverable</v>
          </cell>
        </row>
        <row r="1898">
          <cell r="J1898" t="str">
            <v>For Budgeting/Planning Purposes</v>
          </cell>
          <cell r="K1898" t="str">
            <v>DEL Voted Funds</v>
          </cell>
          <cell r="O1898" t="str">
            <v>Accommodation Expenditure</v>
          </cell>
          <cell r="P1898" t="str">
            <v>Other Non PFI Services VAT Irrecoverable</v>
          </cell>
        </row>
        <row r="1899">
          <cell r="J1899" t="str">
            <v>For Budgeting/Planning Purposes</v>
          </cell>
          <cell r="K1899" t="str">
            <v>DEL Voted Funds</v>
          </cell>
          <cell r="O1899" t="str">
            <v>Accommodation Expenditure</v>
          </cell>
          <cell r="P1899" t="str">
            <v>Other Non PFI Services VAT Irrecoverable</v>
          </cell>
        </row>
        <row r="1900">
          <cell r="J1900" t="str">
            <v>For Budgeting/Planning Purposes</v>
          </cell>
          <cell r="K1900" t="str">
            <v>DEL Voted Funds</v>
          </cell>
          <cell r="O1900" t="str">
            <v>Accommodation Expenditure</v>
          </cell>
          <cell r="P1900" t="str">
            <v>Other Non PFI Services VAT Irrecoverable</v>
          </cell>
        </row>
        <row r="1901">
          <cell r="J1901" t="str">
            <v>For Budgeting/Planning Purposes</v>
          </cell>
          <cell r="K1901" t="str">
            <v>DEL Voted Funds</v>
          </cell>
          <cell r="O1901" t="str">
            <v>Accommodation Expenditure</v>
          </cell>
          <cell r="P1901" t="str">
            <v>Other Non PFI Services VAT Irrecoverable</v>
          </cell>
        </row>
        <row r="1902">
          <cell r="J1902" t="str">
            <v>For Budgeting/Planning Purposes</v>
          </cell>
          <cell r="K1902" t="str">
            <v>DEL Voted Funds</v>
          </cell>
          <cell r="O1902" t="str">
            <v>Accommodation Expenditure</v>
          </cell>
          <cell r="P1902" t="str">
            <v>Other Non PFI Services VAT Irrecoverable</v>
          </cell>
        </row>
        <row r="1903">
          <cell r="J1903" t="str">
            <v>For Budgeting/Planning Purposes</v>
          </cell>
          <cell r="K1903" t="str">
            <v>DEL Voted Funds</v>
          </cell>
          <cell r="O1903" t="str">
            <v>Accommodation Expenditure</v>
          </cell>
          <cell r="P1903" t="str">
            <v>Other Non PFI Services VAT Irrecoverable</v>
          </cell>
        </row>
        <row r="1904">
          <cell r="J1904" t="str">
            <v>For Budgeting/Planning Purposes</v>
          </cell>
          <cell r="K1904" t="str">
            <v>DEL Voted Funds</v>
          </cell>
          <cell r="O1904" t="str">
            <v>Accommodation Expenditure</v>
          </cell>
          <cell r="P1904" t="str">
            <v>Other Non PFI Services VAT Irrecoverable</v>
          </cell>
        </row>
        <row r="1905">
          <cell r="J1905" t="str">
            <v>For Budgeting/Planning Purposes</v>
          </cell>
          <cell r="K1905" t="str">
            <v>DEL Voted Funds</v>
          </cell>
          <cell r="O1905" t="str">
            <v>Accommodation Expenditure</v>
          </cell>
          <cell r="P1905" t="str">
            <v>Other Non PFI Services VAT Irrecoverable</v>
          </cell>
        </row>
        <row r="1906">
          <cell r="J1906" t="str">
            <v>For Budgeting/Planning Purposes</v>
          </cell>
          <cell r="K1906" t="str">
            <v>DEL Voted Funds</v>
          </cell>
          <cell r="O1906" t="str">
            <v>Accommodation Expenditure</v>
          </cell>
          <cell r="P1906" t="str">
            <v>Other Non PFI Services VAT Irrecoverable</v>
          </cell>
        </row>
        <row r="1907">
          <cell r="J1907" t="str">
            <v>For Budgeting/Planning Purposes</v>
          </cell>
          <cell r="K1907" t="str">
            <v>DEL Voted Funds</v>
          </cell>
          <cell r="O1907" t="str">
            <v>Accommodation Expenditure</v>
          </cell>
          <cell r="P1907" t="str">
            <v>Other Non PFI Services VAT Irrecoverable</v>
          </cell>
        </row>
        <row r="1908">
          <cell r="J1908" t="str">
            <v>For Budgeting/Planning Purposes</v>
          </cell>
          <cell r="K1908" t="str">
            <v>DEL Voted Funds</v>
          </cell>
          <cell r="O1908" t="str">
            <v>Accommodation Expenditure</v>
          </cell>
          <cell r="P1908" t="str">
            <v>Other Non PFI Services VAT Irrecoverable</v>
          </cell>
        </row>
        <row r="1909">
          <cell r="J1909" t="str">
            <v>For Budgeting/Planning Purposes</v>
          </cell>
          <cell r="K1909" t="str">
            <v>DEL Voted Funds</v>
          </cell>
          <cell r="O1909" t="str">
            <v>Accommodation Expenditure</v>
          </cell>
          <cell r="P1909" t="str">
            <v>Other Non PFI Services VAT Irrecoverable</v>
          </cell>
        </row>
        <row r="1910">
          <cell r="J1910" t="str">
            <v>For Budgeting/Planning Purposes</v>
          </cell>
          <cell r="K1910" t="str">
            <v>DEL Voted Funds</v>
          </cell>
          <cell r="O1910" t="str">
            <v>Accommodation Expenditure</v>
          </cell>
          <cell r="P1910" t="str">
            <v>Other Non PFI Services VAT Irrecoverable</v>
          </cell>
        </row>
        <row r="1911">
          <cell r="J1911" t="str">
            <v>For Budgeting/Planning Purposes</v>
          </cell>
          <cell r="K1911" t="str">
            <v>DEL Voted Funds</v>
          </cell>
          <cell r="O1911" t="str">
            <v>Accommodation Expenditure</v>
          </cell>
          <cell r="P1911" t="str">
            <v>Other Non PFI Services VAT Irrecoverable</v>
          </cell>
        </row>
        <row r="1912">
          <cell r="J1912" t="str">
            <v>For Budgeting/Planning Purposes</v>
          </cell>
          <cell r="K1912" t="str">
            <v>DEL Voted Funds</v>
          </cell>
          <cell r="O1912" t="str">
            <v>Accommodation Expenditure</v>
          </cell>
          <cell r="P1912" t="str">
            <v>Other Non PFI Services VAT Irrecoverable</v>
          </cell>
        </row>
        <row r="1913">
          <cell r="J1913" t="str">
            <v>For Budgeting/Planning Purposes</v>
          </cell>
          <cell r="K1913" t="str">
            <v>DEL Voted Funds</v>
          </cell>
          <cell r="O1913" t="str">
            <v>Accommodation Expenditure</v>
          </cell>
          <cell r="P1913" t="str">
            <v>Other Non PFI Services VAT Irrecoverable</v>
          </cell>
        </row>
        <row r="1914">
          <cell r="J1914" t="str">
            <v>For Budgeting/Planning Purposes</v>
          </cell>
          <cell r="K1914" t="str">
            <v>DEL Voted Funds</v>
          </cell>
          <cell r="O1914" t="str">
            <v>Accommodation Expenditure</v>
          </cell>
          <cell r="P1914" t="str">
            <v>Other Non PFI Services VAT Irrecoverable</v>
          </cell>
        </row>
        <row r="1915">
          <cell r="J1915" t="str">
            <v>For Budgeting/Planning Purposes</v>
          </cell>
          <cell r="K1915" t="str">
            <v>DEL Voted Funds</v>
          </cell>
          <cell r="O1915" t="str">
            <v>Accommodation Expenditure</v>
          </cell>
          <cell r="P1915" t="str">
            <v>Other Non PFI Services VAT Irrecoverable</v>
          </cell>
        </row>
        <row r="1916">
          <cell r="J1916" t="str">
            <v>For Budgeting/Planning Purposes</v>
          </cell>
          <cell r="K1916" t="str">
            <v>DEL Voted Funds</v>
          </cell>
          <cell r="O1916" t="str">
            <v>Accommodation Expenditure</v>
          </cell>
          <cell r="P1916" t="str">
            <v>Other Non PFI Services VAT Irrecoverable</v>
          </cell>
        </row>
        <row r="1917">
          <cell r="J1917" t="str">
            <v>For Budgeting/Planning Purposes</v>
          </cell>
          <cell r="K1917" t="str">
            <v>DEL Voted Funds</v>
          </cell>
          <cell r="O1917" t="str">
            <v>Accommodation Expenditure</v>
          </cell>
          <cell r="P1917" t="str">
            <v>Other Non PFI Services VAT Irrecoverable</v>
          </cell>
        </row>
        <row r="1918">
          <cell r="J1918" t="str">
            <v>For Budgeting/Planning Purposes</v>
          </cell>
          <cell r="K1918" t="str">
            <v>DEL Voted Funds</v>
          </cell>
          <cell r="O1918" t="str">
            <v>Accommodation Expenditure</v>
          </cell>
          <cell r="P1918" t="str">
            <v>Other Non PFI Services VAT Irrecoverable</v>
          </cell>
        </row>
        <row r="1919">
          <cell r="J1919" t="str">
            <v>For Budgeting/Planning Purposes</v>
          </cell>
          <cell r="K1919" t="str">
            <v>DEL Voted Funds</v>
          </cell>
          <cell r="O1919" t="str">
            <v>Accommodation Expenditure</v>
          </cell>
          <cell r="P1919" t="str">
            <v>Other Non PFI Services VAT Irrecoverable</v>
          </cell>
        </row>
        <row r="1920">
          <cell r="J1920" t="str">
            <v>For Budgeting/Planning Purposes</v>
          </cell>
          <cell r="K1920" t="str">
            <v>DEL Voted Funds</v>
          </cell>
          <cell r="O1920" t="str">
            <v>Accommodation Expenditure</v>
          </cell>
          <cell r="P1920" t="str">
            <v>Other Non PFI Services VAT Irrecoverable</v>
          </cell>
        </row>
        <row r="1921">
          <cell r="J1921" t="str">
            <v>For Budgeting/Planning Purposes</v>
          </cell>
          <cell r="K1921" t="str">
            <v>DEL Voted Funds</v>
          </cell>
          <cell r="O1921" t="str">
            <v>Accommodation Expenditure</v>
          </cell>
          <cell r="P1921" t="str">
            <v>Other Non PFI Services VAT Irrecoverable</v>
          </cell>
        </row>
        <row r="1922">
          <cell r="J1922" t="str">
            <v>For Budgeting/Planning Purposes</v>
          </cell>
          <cell r="K1922" t="str">
            <v>DEL Voted Funds</v>
          </cell>
          <cell r="O1922" t="str">
            <v>Accommodation Expenditure</v>
          </cell>
          <cell r="P1922" t="str">
            <v>Other Non PFI Services VAT Irrecoverable</v>
          </cell>
        </row>
        <row r="1923">
          <cell r="J1923" t="str">
            <v>For Budgeting/Planning Purposes</v>
          </cell>
          <cell r="K1923" t="str">
            <v>DEL Voted Funds</v>
          </cell>
          <cell r="O1923" t="str">
            <v>Accommodation Expenditure</v>
          </cell>
          <cell r="P1923" t="str">
            <v>Other Non PFI Services VAT Irrecoverable</v>
          </cell>
        </row>
        <row r="1924">
          <cell r="J1924" t="str">
            <v>For Budgeting/Planning Purposes</v>
          </cell>
          <cell r="K1924" t="str">
            <v>DEL Voted Funds</v>
          </cell>
          <cell r="O1924" t="str">
            <v>Accommodation Expenditure</v>
          </cell>
          <cell r="P1924" t="str">
            <v>Other Non PFI Services VAT Irrecoverable</v>
          </cell>
        </row>
        <row r="1925">
          <cell r="J1925" t="str">
            <v>For Budgeting/Planning Purposes</v>
          </cell>
          <cell r="K1925" t="str">
            <v>DEL Voted Funds</v>
          </cell>
          <cell r="O1925" t="str">
            <v>Accommodation Expenditure</v>
          </cell>
          <cell r="P1925" t="str">
            <v>Other Non PFI Services VAT Irrecoverable</v>
          </cell>
        </row>
        <row r="1926">
          <cell r="J1926" t="str">
            <v>For Budgeting/Planning Purposes</v>
          </cell>
          <cell r="K1926" t="str">
            <v>DEL Voted Funds</v>
          </cell>
          <cell r="O1926" t="str">
            <v>Accommodation Expenditure</v>
          </cell>
          <cell r="P1926" t="str">
            <v>Other Non PFI Services VAT Irrecoverable</v>
          </cell>
        </row>
        <row r="1927">
          <cell r="J1927" t="str">
            <v>For Budgeting/Planning Purposes</v>
          </cell>
          <cell r="K1927" t="str">
            <v>DEL Voted Funds</v>
          </cell>
          <cell r="O1927" t="str">
            <v>Accommodation Expenditure</v>
          </cell>
          <cell r="P1927" t="str">
            <v>Other Non PFI Services VAT Irrecoverable</v>
          </cell>
        </row>
        <row r="1928">
          <cell r="J1928" t="str">
            <v>For Budgeting/Planning Purposes</v>
          </cell>
          <cell r="K1928" t="str">
            <v>DEL Voted Funds</v>
          </cell>
          <cell r="O1928" t="str">
            <v>Accommodation Expenditure</v>
          </cell>
          <cell r="P1928" t="str">
            <v>Other Non PFI Services VAT Irrecoverable</v>
          </cell>
        </row>
        <row r="1929">
          <cell r="J1929" t="str">
            <v>For Budgeting/Planning Purposes</v>
          </cell>
          <cell r="K1929" t="str">
            <v>DEL Voted Funds</v>
          </cell>
          <cell r="O1929" t="str">
            <v>Accommodation Expenditure</v>
          </cell>
          <cell r="P1929" t="str">
            <v>Other Non PFI Services VAT Irrecoverable</v>
          </cell>
        </row>
        <row r="1930">
          <cell r="J1930" t="str">
            <v>For Budgeting/Planning Purposes</v>
          </cell>
          <cell r="K1930" t="str">
            <v>DEL Voted Funds</v>
          </cell>
          <cell r="O1930" t="str">
            <v>Accommodation Expenditure</v>
          </cell>
          <cell r="P1930" t="str">
            <v>Other Non PFI Services VAT Irrecoverable</v>
          </cell>
        </row>
        <row r="1931">
          <cell r="J1931" t="str">
            <v>For Budgeting/Planning Purposes</v>
          </cell>
          <cell r="K1931" t="str">
            <v>DEL Voted Funds</v>
          </cell>
          <cell r="O1931" t="str">
            <v>Accommodation Expenditure</v>
          </cell>
          <cell r="P1931" t="str">
            <v>Other Non PFI Services VAT Irrecoverable</v>
          </cell>
        </row>
        <row r="1932">
          <cell r="J1932" t="str">
            <v>For Budgeting/Planning Purposes</v>
          </cell>
          <cell r="K1932" t="str">
            <v>DEL Voted Funds</v>
          </cell>
          <cell r="O1932" t="str">
            <v>Accommodation Expenditure</v>
          </cell>
          <cell r="P1932" t="str">
            <v>Other Non PFI Services VAT Irrecoverable</v>
          </cell>
        </row>
        <row r="1933">
          <cell r="J1933" t="str">
            <v>For Budgeting/Planning Purposes</v>
          </cell>
          <cell r="K1933" t="str">
            <v>DEL Voted Funds</v>
          </cell>
          <cell r="O1933" t="str">
            <v>Accommodation Expenditure</v>
          </cell>
          <cell r="P1933" t="str">
            <v>Other Non PFI Services VAT Irrecoverable</v>
          </cell>
        </row>
        <row r="1934">
          <cell r="J1934" t="str">
            <v>For Budgeting/Planning Purposes</v>
          </cell>
          <cell r="K1934" t="str">
            <v>DEL Voted Funds</v>
          </cell>
          <cell r="O1934" t="str">
            <v>Accommodation Expenditure</v>
          </cell>
          <cell r="P1934" t="str">
            <v>Other Non PFI Services VAT Irrecoverable</v>
          </cell>
        </row>
        <row r="1935">
          <cell r="J1935" t="str">
            <v>For Budgeting/Planning Purposes</v>
          </cell>
          <cell r="K1935" t="str">
            <v>DEL Voted Funds</v>
          </cell>
          <cell r="O1935" t="str">
            <v>Accommodation Expenditure</v>
          </cell>
          <cell r="P1935" t="str">
            <v>Other Non PFI Services VAT Irrecoverable</v>
          </cell>
        </row>
        <row r="1936">
          <cell r="J1936" t="str">
            <v>For Budgeting/Planning Purposes</v>
          </cell>
          <cell r="K1936" t="str">
            <v>DEL Voted Funds</v>
          </cell>
          <cell r="O1936" t="str">
            <v>Accommodation Expenditure</v>
          </cell>
          <cell r="P1936" t="str">
            <v>Other Non PFI Services VAT Irrecoverable</v>
          </cell>
        </row>
        <row r="1937">
          <cell r="J1937" t="str">
            <v>For Budgeting/Planning Purposes</v>
          </cell>
          <cell r="K1937" t="str">
            <v>DEL Voted Funds</v>
          </cell>
          <cell r="O1937" t="str">
            <v>Accommodation Expenditure</v>
          </cell>
          <cell r="P1937" t="str">
            <v>Other Non PFI Services VAT Irrecoverable</v>
          </cell>
        </row>
        <row r="1938">
          <cell r="J1938" t="str">
            <v>For Budgeting/Planning Purposes</v>
          </cell>
          <cell r="K1938" t="str">
            <v>DEL Voted Funds</v>
          </cell>
          <cell r="O1938" t="str">
            <v>Accommodation Expenditure</v>
          </cell>
          <cell r="P1938" t="str">
            <v>Other Non PFI Services VAT Irrecoverable</v>
          </cell>
        </row>
        <row r="1939">
          <cell r="J1939" t="str">
            <v>For Budgeting/Planning Purposes</v>
          </cell>
          <cell r="K1939" t="str">
            <v>DEL Voted Funds</v>
          </cell>
          <cell r="O1939" t="str">
            <v>Accommodation Expenditure</v>
          </cell>
          <cell r="P1939" t="str">
            <v>Other Non PFI Services VAT Irrecoverable</v>
          </cell>
        </row>
        <row r="1940">
          <cell r="J1940" t="str">
            <v>For Budgeting/Planning Purposes</v>
          </cell>
          <cell r="K1940" t="str">
            <v>DEL Voted Funds</v>
          </cell>
          <cell r="O1940" t="str">
            <v>Accommodation Expenditure</v>
          </cell>
          <cell r="P1940" t="str">
            <v>Other Non PFI Services VAT Irrecoverable</v>
          </cell>
        </row>
        <row r="1941">
          <cell r="J1941" t="str">
            <v>For Budgeting/Planning Purposes</v>
          </cell>
          <cell r="K1941" t="str">
            <v>DEL Voted Funds</v>
          </cell>
          <cell r="O1941" t="str">
            <v>Accommodation Expenditure</v>
          </cell>
          <cell r="P1941" t="str">
            <v>Other Non PFI Services VAT Irrecoverable</v>
          </cell>
        </row>
        <row r="1942">
          <cell r="J1942" t="str">
            <v>For Budgeting/Planning Purposes</v>
          </cell>
          <cell r="K1942" t="str">
            <v>DEL Voted Funds</v>
          </cell>
          <cell r="O1942" t="str">
            <v>Accommodation Expenditure</v>
          </cell>
          <cell r="P1942" t="str">
            <v>Other Non PFI Services VAT Irrecoverable</v>
          </cell>
        </row>
        <row r="1943">
          <cell r="J1943" t="str">
            <v>For Budgeting/Planning Purposes</v>
          </cell>
          <cell r="K1943" t="str">
            <v>DEL Voted Funds</v>
          </cell>
          <cell r="O1943" t="str">
            <v>Accommodation Expenditure</v>
          </cell>
          <cell r="P1943" t="str">
            <v>Other Non PFI Services VAT Irrecoverable</v>
          </cell>
        </row>
        <row r="1944">
          <cell r="J1944" t="str">
            <v>For Budgeting/Planning Purposes</v>
          </cell>
          <cell r="K1944" t="str">
            <v>DEL Voted Funds</v>
          </cell>
          <cell r="O1944" t="str">
            <v>Accommodation Expenditure</v>
          </cell>
          <cell r="P1944" t="str">
            <v>Other Non PFI Services VAT Irrecoverable</v>
          </cell>
        </row>
        <row r="1945">
          <cell r="J1945" t="str">
            <v>For Budgeting/Planning Purposes</v>
          </cell>
          <cell r="K1945" t="str">
            <v>DEL Voted Funds</v>
          </cell>
          <cell r="O1945" t="str">
            <v>Accommodation Expenditure</v>
          </cell>
          <cell r="P1945" t="str">
            <v>Other Non PFI Services VAT Irrecoverable</v>
          </cell>
        </row>
        <row r="1946">
          <cell r="J1946" t="str">
            <v>For Budgeting/Planning Purposes</v>
          </cell>
          <cell r="K1946" t="str">
            <v>DEL Voted Funds</v>
          </cell>
          <cell r="O1946" t="str">
            <v>Accommodation Expenditure</v>
          </cell>
          <cell r="P1946" t="str">
            <v>Other Non PFI Services VAT Irrecoverable</v>
          </cell>
        </row>
        <row r="1947">
          <cell r="J1947" t="str">
            <v>For Budgeting/Planning Purposes</v>
          </cell>
          <cell r="K1947" t="str">
            <v>DEL Voted Funds</v>
          </cell>
          <cell r="O1947" t="str">
            <v>Accommodation Expenditure</v>
          </cell>
          <cell r="P1947" t="str">
            <v>Other Non PFI Services VAT Irrecoverable</v>
          </cell>
        </row>
        <row r="1948">
          <cell r="J1948" t="str">
            <v>For Budgeting/Planning Purposes</v>
          </cell>
          <cell r="K1948" t="str">
            <v>DEL Voted Funds</v>
          </cell>
          <cell r="O1948" t="str">
            <v>Accommodation Expenditure</v>
          </cell>
          <cell r="P1948" t="str">
            <v>Other Non PFI Services VAT Irrecoverable</v>
          </cell>
        </row>
        <row r="1949">
          <cell r="J1949" t="str">
            <v>For Budgeting/Planning Purposes</v>
          </cell>
          <cell r="K1949" t="str">
            <v>DEL Voted Funds</v>
          </cell>
          <cell r="O1949" t="str">
            <v>Accommodation Expenditure</v>
          </cell>
          <cell r="P1949" t="str">
            <v>Other Non PFI Services VAT Irrecoverable</v>
          </cell>
        </row>
        <row r="1950">
          <cell r="J1950" t="str">
            <v>For Budgeting/Planning Purposes</v>
          </cell>
          <cell r="K1950" t="str">
            <v>DEL Voted Funds</v>
          </cell>
          <cell r="O1950" t="str">
            <v>Accommodation Expenditure</v>
          </cell>
          <cell r="P1950" t="str">
            <v>Other Non PFI Services VAT Irrecoverable</v>
          </cell>
        </row>
        <row r="1951">
          <cell r="J1951" t="str">
            <v>For Budgeting/Planning Purposes</v>
          </cell>
          <cell r="K1951" t="str">
            <v>DEL Voted Funds</v>
          </cell>
          <cell r="O1951" t="str">
            <v>Accommodation Expenditure</v>
          </cell>
          <cell r="P1951" t="str">
            <v>Other Non PFI Services VAT Irrecoverable</v>
          </cell>
        </row>
        <row r="1952">
          <cell r="J1952" t="str">
            <v>For Budgeting/Planning Purposes</v>
          </cell>
          <cell r="K1952" t="str">
            <v>DEL Voted Funds</v>
          </cell>
          <cell r="O1952" t="str">
            <v>Accommodation Expenditure</v>
          </cell>
          <cell r="P1952" t="str">
            <v>Other Non PFI Services VAT Irrecoverable</v>
          </cell>
        </row>
        <row r="1953">
          <cell r="J1953" t="str">
            <v>For Budgeting/Planning Purposes</v>
          </cell>
          <cell r="K1953" t="str">
            <v>DEL Voted Funds</v>
          </cell>
          <cell r="O1953" t="str">
            <v>Accommodation Expenditure</v>
          </cell>
          <cell r="P1953" t="str">
            <v>Other Non PFI Services VAT Irrecoverable</v>
          </cell>
        </row>
        <row r="1954">
          <cell r="J1954" t="str">
            <v>For Budgeting/Planning Purposes</v>
          </cell>
          <cell r="K1954" t="str">
            <v>DEL Voted Funds</v>
          </cell>
          <cell r="O1954" t="str">
            <v>Accommodation Expenditure</v>
          </cell>
          <cell r="P1954" t="str">
            <v>Other Non PFI Services VAT Irrecoverable</v>
          </cell>
        </row>
        <row r="1955">
          <cell r="J1955" t="str">
            <v>For Budgeting/Planning Purposes</v>
          </cell>
          <cell r="K1955" t="str">
            <v>DEL Voted Funds</v>
          </cell>
          <cell r="O1955" t="str">
            <v>Accommodation Expenditure</v>
          </cell>
          <cell r="P1955" t="str">
            <v>Other Non PFI Services VAT Irrecoverable</v>
          </cell>
        </row>
        <row r="1956">
          <cell r="J1956" t="str">
            <v>For Budgeting/Planning Purposes</v>
          </cell>
          <cell r="K1956" t="str">
            <v>DEL Voted Funds</v>
          </cell>
          <cell r="O1956" t="str">
            <v>Accommodation Expenditure</v>
          </cell>
          <cell r="P1956" t="str">
            <v>Other Non PFI Services VAT Irrecoverable</v>
          </cell>
        </row>
        <row r="1957">
          <cell r="J1957" t="str">
            <v>For Budgeting/Planning Purposes</v>
          </cell>
          <cell r="K1957" t="str">
            <v>DEL Voted Funds</v>
          </cell>
          <cell r="O1957" t="str">
            <v>Accommodation Expenditure</v>
          </cell>
          <cell r="P1957" t="str">
            <v>Other Non PFI Services VAT Irrecoverable</v>
          </cell>
        </row>
        <row r="1958">
          <cell r="J1958" t="str">
            <v>For Budgeting/Planning Purposes</v>
          </cell>
          <cell r="K1958" t="str">
            <v>DEL Voted Funds</v>
          </cell>
          <cell r="O1958" t="str">
            <v>Accommodation Expenditure</v>
          </cell>
          <cell r="P1958" t="str">
            <v>Other Non PFI Services VAT Irrecoverable</v>
          </cell>
        </row>
        <row r="1959">
          <cell r="J1959" t="str">
            <v>For Budgeting/Planning Purposes</v>
          </cell>
          <cell r="K1959" t="str">
            <v>DEL Voted Funds</v>
          </cell>
          <cell r="O1959" t="str">
            <v>Accommodation Expenditure</v>
          </cell>
          <cell r="P1959" t="str">
            <v>Other Non PFI Services VAT Irrecoverable</v>
          </cell>
        </row>
        <row r="1960">
          <cell r="J1960" t="str">
            <v>For Budgeting/Planning Purposes</v>
          </cell>
          <cell r="K1960" t="str">
            <v>DEL Voted Funds</v>
          </cell>
          <cell r="O1960" t="str">
            <v>Accommodation Expenditure</v>
          </cell>
          <cell r="P1960" t="str">
            <v>Other Non PFI Services VAT Irrecoverable</v>
          </cell>
        </row>
        <row r="1961">
          <cell r="J1961" t="str">
            <v>For Budgeting/Planning Purposes</v>
          </cell>
          <cell r="K1961" t="str">
            <v>DEL Voted Funds</v>
          </cell>
          <cell r="O1961" t="str">
            <v>Accommodation Expenditure</v>
          </cell>
          <cell r="P1961" t="str">
            <v>Other Non PFI Services VAT Irrecoverable</v>
          </cell>
        </row>
        <row r="1962">
          <cell r="J1962" t="str">
            <v>For Budgeting/Planning Purposes</v>
          </cell>
          <cell r="K1962" t="str">
            <v>DEL Voted Funds</v>
          </cell>
          <cell r="O1962" t="str">
            <v>Accommodation Expenditure</v>
          </cell>
          <cell r="P1962" t="str">
            <v>Other Non PFI Services VAT Irrecoverable</v>
          </cell>
        </row>
        <row r="1963">
          <cell r="J1963" t="str">
            <v>For Budgeting/Planning Purposes</v>
          </cell>
          <cell r="K1963" t="str">
            <v>DEL Voted Funds</v>
          </cell>
          <cell r="O1963" t="str">
            <v>Accommodation Expenditure</v>
          </cell>
          <cell r="P1963" t="str">
            <v>Other Non PFI Services VAT Irrecoverable</v>
          </cell>
        </row>
        <row r="1964">
          <cell r="J1964" t="str">
            <v>For Budgeting/Planning Purposes</v>
          </cell>
          <cell r="K1964" t="str">
            <v>DEL Voted Funds</v>
          </cell>
          <cell r="O1964" t="str">
            <v>Accommodation Expenditure</v>
          </cell>
          <cell r="P1964" t="str">
            <v>Other Non PFI Services VAT Irrecoverable</v>
          </cell>
        </row>
        <row r="1965">
          <cell r="J1965" t="str">
            <v>For Budgeting/Planning Purposes</v>
          </cell>
          <cell r="K1965" t="str">
            <v>DEL Voted Funds</v>
          </cell>
          <cell r="O1965" t="str">
            <v>Accommodation Expenditure</v>
          </cell>
          <cell r="P1965" t="str">
            <v>Other Non PFI Services VAT Irrecoverable</v>
          </cell>
        </row>
        <row r="1966">
          <cell r="J1966" t="str">
            <v>For Budgeting/Planning Purposes</v>
          </cell>
          <cell r="K1966" t="str">
            <v>DEL Voted Funds</v>
          </cell>
          <cell r="O1966" t="str">
            <v>Accommodation Expenditure</v>
          </cell>
          <cell r="P1966" t="str">
            <v>Other Non PFI Services VAT Irrecoverable</v>
          </cell>
        </row>
        <row r="1967">
          <cell r="J1967" t="str">
            <v>For Budgeting/Planning Purposes</v>
          </cell>
          <cell r="K1967" t="str">
            <v>DEL Voted Funds</v>
          </cell>
          <cell r="O1967" t="str">
            <v>Accommodation Expenditure</v>
          </cell>
          <cell r="P1967" t="str">
            <v>Other Non PFI Services VAT Irrecoverable</v>
          </cell>
        </row>
        <row r="1968">
          <cell r="J1968" t="str">
            <v>For Budgeting/Planning Purposes</v>
          </cell>
          <cell r="K1968" t="str">
            <v>DEL Voted Funds</v>
          </cell>
          <cell r="O1968" t="str">
            <v>Accommodation Expenditure</v>
          </cell>
          <cell r="P1968" t="str">
            <v>Other Non PFI Services VAT Irrecoverable</v>
          </cell>
        </row>
        <row r="1969">
          <cell r="J1969" t="str">
            <v>For Budgeting/Planning Purposes</v>
          </cell>
          <cell r="K1969" t="str">
            <v>DEL Voted Funds</v>
          </cell>
          <cell r="O1969" t="str">
            <v>Accommodation Expenditure</v>
          </cell>
          <cell r="P1969" t="str">
            <v>Other Non PFI Services VAT Irrecoverable</v>
          </cell>
        </row>
        <row r="1970">
          <cell r="J1970" t="str">
            <v>For Budgeting/Planning Purposes</v>
          </cell>
          <cell r="K1970" t="str">
            <v>DEL Voted Funds</v>
          </cell>
          <cell r="O1970" t="str">
            <v>Accommodation Expenditure</v>
          </cell>
          <cell r="P1970" t="str">
            <v>Other Non PFI Services VAT Irrecoverable</v>
          </cell>
        </row>
        <row r="1971">
          <cell r="J1971" t="str">
            <v>For Budgeting/Planning Purposes</v>
          </cell>
          <cell r="K1971" t="str">
            <v>DEL Voted Funds</v>
          </cell>
          <cell r="O1971" t="str">
            <v>Accommodation Expenditure</v>
          </cell>
          <cell r="P1971" t="str">
            <v>Other Non PFI Services VAT Irrecoverable</v>
          </cell>
        </row>
        <row r="1972">
          <cell r="J1972" t="str">
            <v>For Budgeting/Planning Purposes</v>
          </cell>
          <cell r="K1972" t="str">
            <v>DEL Voted Funds</v>
          </cell>
          <cell r="O1972" t="str">
            <v>Accommodation Expenditure</v>
          </cell>
          <cell r="P1972" t="str">
            <v>Other Non PFI Services VAT Irrecoverable</v>
          </cell>
        </row>
        <row r="1973">
          <cell r="J1973" t="str">
            <v>For Budgeting/Planning Purposes</v>
          </cell>
          <cell r="K1973" t="str">
            <v>DEL Voted Funds</v>
          </cell>
          <cell r="O1973" t="str">
            <v>Accommodation Expenditure</v>
          </cell>
          <cell r="P1973" t="str">
            <v>Other Non PFI Services VAT Irrecoverable</v>
          </cell>
        </row>
        <row r="1974">
          <cell r="J1974" t="str">
            <v>For Budgeting/Planning Purposes</v>
          </cell>
          <cell r="K1974" t="str">
            <v>DEL Voted Funds</v>
          </cell>
          <cell r="O1974" t="str">
            <v>Accommodation Expenditure</v>
          </cell>
          <cell r="P1974" t="str">
            <v>Other Non PFI Services VAT Irrecoverable</v>
          </cell>
        </row>
        <row r="1975">
          <cell r="J1975" t="str">
            <v>For Budgeting/Planning Purposes</v>
          </cell>
          <cell r="K1975" t="str">
            <v>DEL Voted Funds</v>
          </cell>
          <cell r="O1975" t="str">
            <v>Accommodation Expenditure</v>
          </cell>
          <cell r="P1975" t="str">
            <v>Other Non PFI Services VAT Irrecoverable</v>
          </cell>
        </row>
        <row r="1976">
          <cell r="J1976" t="str">
            <v>For Budgeting/Planning Purposes</v>
          </cell>
          <cell r="K1976" t="str">
            <v>DEL Voted Funds</v>
          </cell>
          <cell r="O1976" t="str">
            <v>Accommodation Expenditure</v>
          </cell>
          <cell r="P1976" t="str">
            <v>Other Non PFI Services VAT Irrecoverable</v>
          </cell>
        </row>
        <row r="1977">
          <cell r="J1977" t="str">
            <v>For Budgeting/Planning Purposes</v>
          </cell>
          <cell r="K1977" t="str">
            <v>DEL Voted Funds</v>
          </cell>
          <cell r="O1977" t="str">
            <v>Accommodation Expenditure</v>
          </cell>
          <cell r="P1977" t="str">
            <v>Other Non PFI Services VAT Irrecoverable</v>
          </cell>
        </row>
        <row r="1978">
          <cell r="J1978" t="str">
            <v>For Budgeting/Planning Purposes</v>
          </cell>
          <cell r="K1978" t="str">
            <v>DEL Voted Funds</v>
          </cell>
          <cell r="O1978" t="str">
            <v>Accommodation Expenditure</v>
          </cell>
          <cell r="P1978" t="str">
            <v>Other Non PFI Services VAT Irrecoverable</v>
          </cell>
        </row>
        <row r="1979">
          <cell r="J1979" t="str">
            <v>For Budgeting/Planning Purposes</v>
          </cell>
          <cell r="K1979" t="str">
            <v>DEL Voted Funds</v>
          </cell>
          <cell r="O1979" t="str">
            <v>Accommodation Expenditure</v>
          </cell>
          <cell r="P1979" t="str">
            <v>Other Non PFI Services VAT Irrecoverable</v>
          </cell>
        </row>
        <row r="1980">
          <cell r="J1980" t="str">
            <v>For Budgeting/Planning Purposes</v>
          </cell>
          <cell r="K1980" t="str">
            <v>DEL Voted Funds</v>
          </cell>
          <cell r="O1980" t="str">
            <v>Accommodation Expenditure</v>
          </cell>
          <cell r="P1980" t="str">
            <v>Other Non PFI Services VAT Irrecoverable</v>
          </cell>
        </row>
        <row r="1981">
          <cell r="J1981" t="str">
            <v>For Budgeting/Planning Purposes</v>
          </cell>
          <cell r="K1981" t="str">
            <v>DEL Voted Funds</v>
          </cell>
          <cell r="O1981" t="str">
            <v>Accommodation Expenditure</v>
          </cell>
          <cell r="P1981" t="str">
            <v>Other Non PFI Services VAT Irrecoverable</v>
          </cell>
        </row>
        <row r="1982">
          <cell r="J1982" t="str">
            <v>For Budgeting/Planning Purposes</v>
          </cell>
          <cell r="K1982" t="str">
            <v>DEL Voted Funds</v>
          </cell>
          <cell r="O1982" t="str">
            <v>Accommodation Expenditure</v>
          </cell>
          <cell r="P1982" t="str">
            <v>Other Non PFI Services VAT Irrecoverable</v>
          </cell>
        </row>
        <row r="1983">
          <cell r="J1983" t="str">
            <v>For Budgeting/Planning Purposes</v>
          </cell>
          <cell r="K1983" t="str">
            <v>DEL Voted Funds</v>
          </cell>
          <cell r="O1983" t="str">
            <v>Accommodation Expenditure</v>
          </cell>
          <cell r="P1983" t="str">
            <v>Other Non PFI Services VAT Irrecoverable</v>
          </cell>
        </row>
        <row r="1984">
          <cell r="J1984" t="str">
            <v>For Budgeting/Planning Purposes</v>
          </cell>
          <cell r="K1984" t="str">
            <v>DEL Voted Funds</v>
          </cell>
          <cell r="O1984" t="str">
            <v>Accommodation Expenditure</v>
          </cell>
          <cell r="P1984" t="str">
            <v>Other Non PFI Services VAT Irrecoverable</v>
          </cell>
        </row>
        <row r="1985">
          <cell r="J1985" t="str">
            <v>For Budgeting/Planning Purposes</v>
          </cell>
          <cell r="K1985" t="str">
            <v>DEL Voted Funds</v>
          </cell>
          <cell r="O1985" t="str">
            <v>Accommodation Expenditure</v>
          </cell>
          <cell r="P1985" t="str">
            <v>Other Non PFI Services VAT Irrecoverable</v>
          </cell>
        </row>
        <row r="1986">
          <cell r="J1986" t="str">
            <v>For Budgeting/Planning Purposes</v>
          </cell>
          <cell r="K1986" t="str">
            <v>DEL Voted Funds</v>
          </cell>
          <cell r="O1986" t="str">
            <v>Accommodation Expenditure</v>
          </cell>
          <cell r="P1986" t="str">
            <v>Other Non PFI Services VAT Irrecoverable</v>
          </cell>
        </row>
        <row r="1987">
          <cell r="J1987" t="str">
            <v>For Budgeting/Planning Purposes</v>
          </cell>
          <cell r="K1987" t="str">
            <v>DEL Voted Funds</v>
          </cell>
          <cell r="O1987" t="str">
            <v>Accommodation Expenditure</v>
          </cell>
          <cell r="P1987" t="str">
            <v>Other Non PFI Services VAT Irrecoverable</v>
          </cell>
        </row>
        <row r="1988">
          <cell r="J1988" t="str">
            <v>For Budgeting/Planning Purposes</v>
          </cell>
          <cell r="K1988" t="str">
            <v>DEL Voted Funds</v>
          </cell>
          <cell r="O1988" t="str">
            <v>Accommodation Expenditure</v>
          </cell>
          <cell r="P1988" t="str">
            <v>Other Non PFI Services VAT Irrecoverable</v>
          </cell>
        </row>
        <row r="1989">
          <cell r="J1989" t="str">
            <v>For Budgeting/Planning Purposes</v>
          </cell>
          <cell r="K1989" t="str">
            <v>DEL Voted Funds</v>
          </cell>
          <cell r="O1989" t="str">
            <v>Accommodation Expenditure</v>
          </cell>
          <cell r="P1989" t="str">
            <v>Other Non PFI Services VAT Irrecoverable</v>
          </cell>
        </row>
        <row r="1990">
          <cell r="J1990" t="str">
            <v>For Budgeting/Planning Purposes</v>
          </cell>
          <cell r="K1990" t="str">
            <v>DEL Voted Funds</v>
          </cell>
          <cell r="O1990" t="str">
            <v>Accommodation Expenditure</v>
          </cell>
          <cell r="P1990" t="str">
            <v>Other Non PFI Services VAT Irrecoverable</v>
          </cell>
        </row>
        <row r="1991">
          <cell r="J1991" t="str">
            <v>For Budgeting/Planning Purposes</v>
          </cell>
          <cell r="K1991" t="str">
            <v>DEL Voted Funds</v>
          </cell>
          <cell r="O1991" t="str">
            <v>Accommodation Expenditure</v>
          </cell>
          <cell r="P1991" t="str">
            <v>Other Non PFI Services VAT Irrecoverable</v>
          </cell>
        </row>
        <row r="1992">
          <cell r="J1992" t="str">
            <v>For Budgeting/Planning Purposes</v>
          </cell>
          <cell r="K1992" t="str">
            <v>DEL Voted Funds</v>
          </cell>
          <cell r="O1992" t="str">
            <v>Accommodation Expenditure</v>
          </cell>
          <cell r="P1992" t="str">
            <v>Other Non PFI Services VAT Irrecoverable</v>
          </cell>
        </row>
        <row r="1993">
          <cell r="J1993" t="str">
            <v>For Budgeting/Planning Purposes</v>
          </cell>
          <cell r="K1993" t="str">
            <v>DEL Voted Funds</v>
          </cell>
          <cell r="O1993" t="str">
            <v>Accommodation Expenditure</v>
          </cell>
          <cell r="P1993" t="str">
            <v>Other Non PFI Services VAT Irrecoverable</v>
          </cell>
        </row>
        <row r="1994">
          <cell r="J1994" t="str">
            <v>For Budgeting/Planning Purposes</v>
          </cell>
          <cell r="K1994" t="str">
            <v>DEL Voted Funds</v>
          </cell>
          <cell r="O1994" t="str">
            <v>Accommodation Expenditure</v>
          </cell>
          <cell r="P1994" t="str">
            <v>Other Non PFI Services VAT Irrecoverable</v>
          </cell>
        </row>
        <row r="1995">
          <cell r="J1995" t="str">
            <v>For Budgeting/Planning Purposes</v>
          </cell>
          <cell r="K1995" t="str">
            <v>DEL Voted Funds</v>
          </cell>
          <cell r="O1995" t="str">
            <v>Accommodation Expenditure</v>
          </cell>
          <cell r="P1995" t="str">
            <v>Other Non PFI Services VAT Irrecoverable</v>
          </cell>
        </row>
        <row r="1996">
          <cell r="J1996" t="str">
            <v>For Budgeting/Planning Purposes</v>
          </cell>
          <cell r="K1996" t="str">
            <v>DEL Voted Funds</v>
          </cell>
          <cell r="O1996" t="str">
            <v>Accommodation Expenditure</v>
          </cell>
          <cell r="P1996" t="str">
            <v>Other Non PFI Services VAT Irrecoverable</v>
          </cell>
        </row>
        <row r="1997">
          <cell r="J1997" t="str">
            <v>For Budgeting/Planning Purposes</v>
          </cell>
          <cell r="K1997" t="str">
            <v>DEL Voted Funds</v>
          </cell>
          <cell r="O1997" t="str">
            <v>Accommodation Expenditure</v>
          </cell>
          <cell r="P1997" t="str">
            <v>Other Non PFI Services VAT Irrecoverable</v>
          </cell>
        </row>
        <row r="1998">
          <cell r="J1998" t="str">
            <v>For Budgeting/Planning Purposes</v>
          </cell>
          <cell r="K1998" t="str">
            <v>DEL Voted Funds</v>
          </cell>
          <cell r="O1998" t="str">
            <v>Accommodation Expenditure</v>
          </cell>
          <cell r="P1998" t="str">
            <v>Other Non PFI Services VAT Irrecoverable</v>
          </cell>
        </row>
        <row r="1999">
          <cell r="J1999" t="str">
            <v>For Budgeting/Planning Purposes</v>
          </cell>
          <cell r="K1999" t="str">
            <v>DEL Voted Funds</v>
          </cell>
          <cell r="O1999" t="str">
            <v>Accommodation Expenditure</v>
          </cell>
          <cell r="P1999" t="str">
            <v>Other Non PFI Services VAT Irrecoverable</v>
          </cell>
        </row>
        <row r="2000">
          <cell r="J2000" t="str">
            <v>For Budgeting/Planning Purposes</v>
          </cell>
          <cell r="K2000" t="str">
            <v>DEL Voted Funds</v>
          </cell>
          <cell r="O2000" t="str">
            <v>Accommodation Expenditure</v>
          </cell>
          <cell r="P2000" t="str">
            <v>Other Non PFI Services VAT Irrecoverable</v>
          </cell>
        </row>
        <row r="2001">
          <cell r="J2001" t="str">
            <v>For Budgeting/Planning Purposes</v>
          </cell>
          <cell r="K2001" t="str">
            <v>DEL Voted Funds</v>
          </cell>
          <cell r="O2001" t="str">
            <v>Accommodation Expenditure</v>
          </cell>
          <cell r="P2001" t="str">
            <v>Other Non PFI Services VAT Irrecoverable</v>
          </cell>
        </row>
        <row r="2002">
          <cell r="J2002" t="str">
            <v>For Budgeting/Planning Purposes</v>
          </cell>
          <cell r="K2002" t="str">
            <v>DEL Voted Funds</v>
          </cell>
          <cell r="O2002" t="str">
            <v>Accommodation Expenditure</v>
          </cell>
          <cell r="P2002" t="str">
            <v>Other Non PFI Services VAT Irrecoverable</v>
          </cell>
        </row>
        <row r="2003">
          <cell r="J2003" t="str">
            <v>For Budgeting/Planning Purposes</v>
          </cell>
          <cell r="K2003" t="str">
            <v>DEL Voted Funds</v>
          </cell>
          <cell r="O2003" t="str">
            <v>Accommodation Expenditure</v>
          </cell>
          <cell r="P2003" t="str">
            <v>Other Non PFI Services VAT Irrecoverable</v>
          </cell>
        </row>
        <row r="2004">
          <cell r="J2004" t="str">
            <v>For Budgeting/Planning Purposes</v>
          </cell>
          <cell r="K2004" t="str">
            <v>DEL Voted Funds</v>
          </cell>
          <cell r="O2004" t="str">
            <v>Accommodation Expenditure</v>
          </cell>
          <cell r="P2004" t="str">
            <v>Other Non PFI Services VAT Irrecoverable</v>
          </cell>
        </row>
        <row r="2005">
          <cell r="J2005" t="str">
            <v>For Budgeting/Planning Purposes</v>
          </cell>
          <cell r="K2005" t="str">
            <v>DEL Voted Funds</v>
          </cell>
          <cell r="O2005" t="str">
            <v>Accommodation Expenditure</v>
          </cell>
          <cell r="P2005" t="str">
            <v>Other Non PFI Services VAT Irrecoverable</v>
          </cell>
        </row>
        <row r="2006">
          <cell r="J2006" t="str">
            <v>For Budgeting/Planning Purposes</v>
          </cell>
          <cell r="K2006" t="str">
            <v>DEL Voted Funds</v>
          </cell>
          <cell r="O2006" t="str">
            <v>Accommodation Expenditure</v>
          </cell>
          <cell r="P2006" t="str">
            <v>Other Non PFI Services VAT Irrecoverable</v>
          </cell>
        </row>
        <row r="2007">
          <cell r="J2007" t="str">
            <v>For Budgeting/Planning Purposes</v>
          </cell>
          <cell r="K2007" t="str">
            <v>DEL Voted Funds</v>
          </cell>
          <cell r="O2007" t="str">
            <v>Accommodation Expenditure</v>
          </cell>
          <cell r="P2007" t="str">
            <v>Other Non PFI Services VAT Irrecoverable</v>
          </cell>
        </row>
        <row r="2008">
          <cell r="J2008" t="str">
            <v>For Budgeting/Planning Purposes</v>
          </cell>
          <cell r="K2008" t="str">
            <v>DEL Voted Funds</v>
          </cell>
          <cell r="O2008" t="str">
            <v>Accommodation Expenditure</v>
          </cell>
          <cell r="P2008" t="str">
            <v>Other Non PFI Services VAT Irrecoverable</v>
          </cell>
        </row>
        <row r="2009">
          <cell r="J2009" t="str">
            <v>For Budgeting/Planning Purposes</v>
          </cell>
          <cell r="K2009" t="str">
            <v>DEL Voted Funds</v>
          </cell>
          <cell r="O2009" t="str">
            <v>Accommodation Expenditure</v>
          </cell>
          <cell r="P2009" t="str">
            <v>Other Non PFI Services VAT Irrecoverable</v>
          </cell>
        </row>
        <row r="2010">
          <cell r="J2010" t="str">
            <v>For Budgeting/Planning Purposes</v>
          </cell>
          <cell r="K2010" t="str">
            <v>DEL Voted Funds</v>
          </cell>
          <cell r="O2010" t="str">
            <v>Accommodation Expenditure</v>
          </cell>
          <cell r="P2010" t="str">
            <v>Other Non PFI Services VAT Irrecoverable</v>
          </cell>
        </row>
        <row r="2011">
          <cell r="J2011" t="str">
            <v>For Budgeting/Planning Purposes</v>
          </cell>
          <cell r="K2011" t="str">
            <v>DEL Voted Funds</v>
          </cell>
          <cell r="O2011" t="str">
            <v>Accommodation Expenditure</v>
          </cell>
          <cell r="P2011" t="str">
            <v>Other Non PFI Services VAT Irrecoverable</v>
          </cell>
        </row>
        <row r="2012">
          <cell r="J2012" t="str">
            <v>For Budgeting/Planning Purposes</v>
          </cell>
          <cell r="K2012" t="str">
            <v>DEL Voted Funds</v>
          </cell>
          <cell r="O2012" t="str">
            <v>Accommodation Expenditure</v>
          </cell>
          <cell r="P2012" t="str">
            <v>Other Non PFI Services VAT Irrecoverable</v>
          </cell>
        </row>
        <row r="2013">
          <cell r="J2013" t="str">
            <v>For Budgeting/Planning Purposes</v>
          </cell>
          <cell r="K2013" t="str">
            <v>DEL Voted Funds</v>
          </cell>
          <cell r="O2013" t="str">
            <v>Accommodation Expenditure</v>
          </cell>
          <cell r="P2013" t="str">
            <v>Other Non PFI Services VAT Irrecoverable</v>
          </cell>
        </row>
        <row r="2014">
          <cell r="J2014" t="str">
            <v>For Budgeting/Planning Purposes</v>
          </cell>
          <cell r="K2014" t="str">
            <v>DEL Voted Funds</v>
          </cell>
          <cell r="O2014" t="str">
            <v>Accommodation Expenditure</v>
          </cell>
          <cell r="P2014" t="str">
            <v>Other Non PFI Services VAT Irrecoverable</v>
          </cell>
        </row>
        <row r="2015">
          <cell r="J2015" t="str">
            <v>For Budgeting/Planning Purposes</v>
          </cell>
          <cell r="K2015" t="str">
            <v>DEL Voted Funds</v>
          </cell>
          <cell r="O2015" t="str">
            <v>Accommodation Expenditure</v>
          </cell>
          <cell r="P2015" t="str">
            <v>Other Non PFI Services VAT Irrecoverable</v>
          </cell>
        </row>
        <row r="2016">
          <cell r="J2016" t="str">
            <v>For Budgeting/Planning Purposes</v>
          </cell>
          <cell r="K2016" t="str">
            <v>DEL Voted Funds</v>
          </cell>
          <cell r="O2016" t="str">
            <v>Accommodation Expenditure</v>
          </cell>
          <cell r="P2016" t="str">
            <v>Other Non PFI Services VAT Irrecoverable</v>
          </cell>
        </row>
        <row r="2017">
          <cell r="J2017" t="str">
            <v>For Budgeting/Planning Purposes</v>
          </cell>
          <cell r="K2017" t="str">
            <v>DEL Voted Funds</v>
          </cell>
          <cell r="O2017" t="str">
            <v>Accommodation Expenditure</v>
          </cell>
          <cell r="P2017" t="str">
            <v>Other Non PFI Services VAT Irrecoverable</v>
          </cell>
        </row>
        <row r="2018">
          <cell r="J2018" t="str">
            <v>For Budgeting/Planning Purposes</v>
          </cell>
          <cell r="K2018" t="str">
            <v>DEL Voted Funds</v>
          </cell>
          <cell r="O2018" t="str">
            <v>Accommodation Expenditure</v>
          </cell>
          <cell r="P2018" t="str">
            <v>Other Non PFI Services VAT Irrecoverable</v>
          </cell>
        </row>
        <row r="2019">
          <cell r="J2019" t="str">
            <v>For Budgeting/Planning Purposes</v>
          </cell>
          <cell r="K2019" t="str">
            <v>DEL Voted Funds</v>
          </cell>
          <cell r="O2019" t="str">
            <v>Accommodation Expenditure</v>
          </cell>
          <cell r="P2019" t="str">
            <v>Other Non PFI Services VAT Irrecoverable</v>
          </cell>
        </row>
        <row r="2020">
          <cell r="J2020" t="str">
            <v>For Budgeting/Planning Purposes</v>
          </cell>
          <cell r="K2020" t="str">
            <v>DEL Voted Funds</v>
          </cell>
          <cell r="O2020" t="str">
            <v>Accommodation Expenditure</v>
          </cell>
          <cell r="P2020" t="str">
            <v>Other Non PFI Services VAT Irrecoverable</v>
          </cell>
        </row>
        <row r="2021">
          <cell r="J2021" t="str">
            <v>For Budgeting/Planning Purposes</v>
          </cell>
          <cell r="K2021" t="str">
            <v>DEL Voted Funds</v>
          </cell>
          <cell r="O2021" t="str">
            <v>Accommodation Expenditure</v>
          </cell>
          <cell r="P2021" t="str">
            <v>Other Non PFI Services VAT Irrecoverable</v>
          </cell>
        </row>
        <row r="2022">
          <cell r="J2022" t="str">
            <v>For Budgeting/Planning Purposes</v>
          </cell>
          <cell r="K2022" t="str">
            <v>DEL Voted Funds</v>
          </cell>
          <cell r="O2022" t="str">
            <v>Accommodation Expenditure</v>
          </cell>
          <cell r="P2022" t="str">
            <v>Other Non PFI Services VAT Irrecoverable</v>
          </cell>
        </row>
        <row r="2023">
          <cell r="J2023" t="str">
            <v>For Budgeting/Planning Purposes</v>
          </cell>
          <cell r="K2023" t="str">
            <v>DEL Voted Funds</v>
          </cell>
          <cell r="O2023" t="str">
            <v>Accommodation Expenditure</v>
          </cell>
          <cell r="P2023" t="str">
            <v>Other Non PFI Services VAT Irrecoverable</v>
          </cell>
        </row>
        <row r="2024">
          <cell r="J2024" t="str">
            <v>For Budgeting/Planning Purposes</v>
          </cell>
          <cell r="K2024" t="str">
            <v>DEL Voted Funds</v>
          </cell>
          <cell r="O2024" t="str">
            <v>Accommodation Expenditure</v>
          </cell>
          <cell r="P2024" t="str">
            <v>Other Non PFI Services VAT Irrecoverable</v>
          </cell>
        </row>
        <row r="2025">
          <cell r="J2025" t="str">
            <v>For Budgeting/Planning Purposes</v>
          </cell>
          <cell r="K2025" t="str">
            <v>DEL Voted Funds</v>
          </cell>
          <cell r="O2025" t="str">
            <v>Accommodation Expenditure</v>
          </cell>
          <cell r="P2025" t="str">
            <v>Other Non PFI Services VAT Irrecoverable</v>
          </cell>
        </row>
        <row r="2026">
          <cell r="J2026" t="str">
            <v>For Budgeting/Planning Purposes</v>
          </cell>
          <cell r="K2026" t="str">
            <v>DEL Voted Funds</v>
          </cell>
          <cell r="O2026" t="str">
            <v>Accommodation Expenditure</v>
          </cell>
          <cell r="P2026" t="str">
            <v>Other Non PFI Services VAT Irrecoverable</v>
          </cell>
        </row>
        <row r="2027">
          <cell r="J2027" t="str">
            <v>For Budgeting/Planning Purposes</v>
          </cell>
          <cell r="K2027" t="str">
            <v>DEL Voted Funds</v>
          </cell>
          <cell r="O2027" t="str">
            <v>Accommodation Expenditure</v>
          </cell>
          <cell r="P2027" t="str">
            <v>Other Non PFI Services VAT Irrecoverable</v>
          </cell>
        </row>
        <row r="2028">
          <cell r="J2028" t="str">
            <v>For Budgeting/Planning Purposes</v>
          </cell>
          <cell r="K2028" t="str">
            <v>DEL Voted Funds</v>
          </cell>
          <cell r="O2028" t="str">
            <v>Accommodation Expenditure</v>
          </cell>
          <cell r="P2028" t="str">
            <v>Other Non PFI Services VAT Irrecoverable</v>
          </cell>
        </row>
        <row r="2029">
          <cell r="J2029" t="str">
            <v>For Budgeting/Planning Purposes</v>
          </cell>
          <cell r="K2029" t="str">
            <v>DEL Voted Funds</v>
          </cell>
          <cell r="O2029" t="str">
            <v>Accommodation Expenditure</v>
          </cell>
          <cell r="P2029" t="str">
            <v>Other Non PFI Services VAT Irrecoverable</v>
          </cell>
        </row>
        <row r="2030">
          <cell r="J2030" t="str">
            <v>For Budgeting/Planning Purposes</v>
          </cell>
          <cell r="K2030" t="str">
            <v>DEL Voted Funds</v>
          </cell>
          <cell r="O2030" t="str">
            <v>Accommodation Expenditure</v>
          </cell>
          <cell r="P2030" t="str">
            <v>Other Non PFI Services VAT Irrecoverable</v>
          </cell>
        </row>
        <row r="2031">
          <cell r="J2031" t="str">
            <v>For Budgeting/Planning Purposes</v>
          </cell>
          <cell r="K2031" t="str">
            <v>DEL Voted Funds</v>
          </cell>
          <cell r="O2031" t="str">
            <v>Accommodation Expenditure</v>
          </cell>
          <cell r="P2031" t="str">
            <v>Other Non PFI Services VAT Irrecoverable</v>
          </cell>
        </row>
        <row r="2032">
          <cell r="J2032" t="str">
            <v>For Budgeting/Planning Purposes</v>
          </cell>
          <cell r="K2032" t="str">
            <v>DEL Voted Funds</v>
          </cell>
          <cell r="O2032" t="str">
            <v>Accommodation Expenditure</v>
          </cell>
          <cell r="P2032" t="str">
            <v>Other Non PFI Services VAT Irrecoverable</v>
          </cell>
        </row>
        <row r="2033">
          <cell r="J2033" t="str">
            <v>For Budgeting/Planning Purposes</v>
          </cell>
          <cell r="K2033" t="str">
            <v>DEL Voted Funds</v>
          </cell>
          <cell r="O2033" t="str">
            <v>Accommodation Expenditure</v>
          </cell>
          <cell r="P2033" t="str">
            <v>Other Non PFI Services VAT Irrecoverable</v>
          </cell>
        </row>
        <row r="2034">
          <cell r="J2034" t="str">
            <v>For Budgeting/Planning Purposes</v>
          </cell>
          <cell r="K2034" t="str">
            <v>DEL Voted Funds</v>
          </cell>
          <cell r="O2034" t="str">
            <v>Accommodation Expenditure</v>
          </cell>
          <cell r="P2034" t="str">
            <v>Other Non PFI Services VAT Irrecoverable</v>
          </cell>
        </row>
        <row r="2035">
          <cell r="J2035" t="str">
            <v>For Budgeting/Planning Purposes</v>
          </cell>
          <cell r="K2035" t="str">
            <v>DEL Voted Funds</v>
          </cell>
          <cell r="O2035" t="str">
            <v>Accommodation Expenditure</v>
          </cell>
          <cell r="P2035" t="str">
            <v>Other Non PFI Services VAT Irrecoverable</v>
          </cell>
        </row>
        <row r="2036">
          <cell r="J2036" t="str">
            <v>For Budgeting/Planning Purposes</v>
          </cell>
          <cell r="K2036" t="str">
            <v>DEL Voted Funds</v>
          </cell>
          <cell r="O2036" t="str">
            <v>Accommodation Expenditure</v>
          </cell>
          <cell r="P2036" t="str">
            <v>Other Non PFI Services VAT Irrecoverable</v>
          </cell>
        </row>
        <row r="2037">
          <cell r="J2037" t="str">
            <v>For Budgeting/Planning Purposes</v>
          </cell>
          <cell r="K2037" t="str">
            <v>DEL Voted Funds</v>
          </cell>
          <cell r="O2037" t="str">
            <v>Accommodation Expenditure</v>
          </cell>
          <cell r="P2037" t="str">
            <v>Other Non PFI Services VAT Irrecoverable</v>
          </cell>
        </row>
        <row r="2038">
          <cell r="J2038" t="str">
            <v>For Budgeting/Planning Purposes</v>
          </cell>
          <cell r="K2038" t="str">
            <v>DEL Voted Funds</v>
          </cell>
          <cell r="O2038" t="str">
            <v>Accommodation Expenditure</v>
          </cell>
          <cell r="P2038" t="str">
            <v>Other Non PFI Services VAT Irrecoverable</v>
          </cell>
        </row>
        <row r="2039">
          <cell r="J2039" t="str">
            <v>For Budgeting/Planning Purposes</v>
          </cell>
          <cell r="K2039" t="str">
            <v>DEL Voted Funds</v>
          </cell>
          <cell r="O2039" t="str">
            <v>Accommodation Expenditure</v>
          </cell>
          <cell r="P2039" t="str">
            <v>Other Non PFI Services VAT Irrecoverable</v>
          </cell>
        </row>
        <row r="2040">
          <cell r="J2040" t="str">
            <v>For Budgeting/Planning Purposes</v>
          </cell>
          <cell r="K2040" t="str">
            <v>DEL Voted Funds</v>
          </cell>
          <cell r="O2040" t="str">
            <v>Accommodation Expenditure</v>
          </cell>
          <cell r="P2040" t="str">
            <v>Other Non PFI Services VAT Irrecoverable</v>
          </cell>
        </row>
        <row r="2041">
          <cell r="J2041" t="str">
            <v>For Budgeting/Planning Purposes</v>
          </cell>
          <cell r="K2041" t="str">
            <v>DEL Voted Funds</v>
          </cell>
          <cell r="O2041" t="str">
            <v>Accommodation Expenditure</v>
          </cell>
          <cell r="P2041" t="str">
            <v>Other Non PFI Services VAT Irrecoverable</v>
          </cell>
        </row>
        <row r="2042">
          <cell r="J2042" t="str">
            <v>For Budgeting/Planning Purposes</v>
          </cell>
          <cell r="K2042" t="str">
            <v>DEL Voted Funds</v>
          </cell>
          <cell r="O2042" t="str">
            <v>Accommodation Expenditure</v>
          </cell>
          <cell r="P2042" t="str">
            <v>Other Non PFI Services VAT Irrecoverable</v>
          </cell>
        </row>
        <row r="2043">
          <cell r="J2043" t="str">
            <v>For Budgeting/Planning Purposes</v>
          </cell>
          <cell r="K2043" t="str">
            <v>DEL Voted Funds</v>
          </cell>
          <cell r="O2043" t="str">
            <v>Accommodation Expenditure</v>
          </cell>
          <cell r="P2043" t="str">
            <v>Other Non PFI Services VAT Irrecoverable</v>
          </cell>
        </row>
        <row r="2044">
          <cell r="J2044" t="str">
            <v>For Budgeting/Planning Purposes</v>
          </cell>
          <cell r="K2044" t="str">
            <v>DEL Voted Funds</v>
          </cell>
          <cell r="O2044" t="str">
            <v>Accommodation Expenditure</v>
          </cell>
          <cell r="P2044" t="str">
            <v>Other Non PFI Services VAT Irrecoverable</v>
          </cell>
        </row>
        <row r="2045">
          <cell r="J2045" t="str">
            <v>For Budgeting/Planning Purposes</v>
          </cell>
          <cell r="K2045" t="str">
            <v>DEL Voted Funds</v>
          </cell>
          <cell r="O2045" t="str">
            <v>Accommodation Expenditure</v>
          </cell>
          <cell r="P2045" t="str">
            <v>Other Non PFI Services VAT Irrecoverable</v>
          </cell>
        </row>
        <row r="2046">
          <cell r="J2046" t="str">
            <v>For Budgeting/Planning Purposes</v>
          </cell>
          <cell r="K2046" t="str">
            <v>DEL Voted Funds</v>
          </cell>
          <cell r="O2046" t="str">
            <v>Accommodation Expenditure</v>
          </cell>
          <cell r="P2046" t="str">
            <v>Other Non PFI Services VAT Irrecoverable</v>
          </cell>
        </row>
        <row r="2047">
          <cell r="J2047" t="str">
            <v>For Budgeting/Planning Purposes</v>
          </cell>
          <cell r="K2047" t="str">
            <v>DEL Voted Funds</v>
          </cell>
          <cell r="O2047" t="str">
            <v>Accommodation Expenditure</v>
          </cell>
          <cell r="P2047" t="str">
            <v>Other Non PFI Services VAT Irrecoverable</v>
          </cell>
        </row>
        <row r="2048">
          <cell r="J2048" t="str">
            <v>For Budgeting/Planning Purposes</v>
          </cell>
          <cell r="K2048" t="str">
            <v>DEL Voted Funds</v>
          </cell>
          <cell r="O2048" t="str">
            <v>Accommodation Expenditure</v>
          </cell>
          <cell r="P2048" t="str">
            <v>Other Non PFI Services VAT Irrecoverable</v>
          </cell>
        </row>
        <row r="2049">
          <cell r="J2049" t="str">
            <v>For Budgeting/Planning Purposes</v>
          </cell>
          <cell r="K2049" t="str">
            <v>DEL Voted Funds</v>
          </cell>
          <cell r="O2049" t="str">
            <v>Accommodation Expenditure</v>
          </cell>
          <cell r="P2049" t="str">
            <v>Other Non PFI Services VAT Irrecoverable</v>
          </cell>
        </row>
        <row r="2050">
          <cell r="J2050" t="str">
            <v>For Budgeting/Planning Purposes</v>
          </cell>
          <cell r="K2050" t="str">
            <v>DEL Voted Funds</v>
          </cell>
          <cell r="O2050" t="str">
            <v>Accommodation Expenditure</v>
          </cell>
          <cell r="P2050" t="str">
            <v>Other Non PFI Services VAT Irrecoverable</v>
          </cell>
        </row>
        <row r="2051">
          <cell r="J2051" t="str">
            <v>For Budgeting/Planning Purposes</v>
          </cell>
          <cell r="K2051" t="str">
            <v>DEL Voted Funds</v>
          </cell>
          <cell r="O2051" t="str">
            <v>Accommodation Expenditure</v>
          </cell>
          <cell r="P2051" t="str">
            <v>Other Non PFI Services VAT Irrecoverable</v>
          </cell>
        </row>
        <row r="2052">
          <cell r="J2052" t="str">
            <v>For Budgeting/Planning Purposes</v>
          </cell>
          <cell r="K2052" t="str">
            <v>DEL Voted Funds</v>
          </cell>
          <cell r="O2052" t="str">
            <v>Accommodation Expenditure</v>
          </cell>
          <cell r="P2052" t="str">
            <v>Other Non PFI Services VAT Irrecoverable</v>
          </cell>
        </row>
        <row r="2053">
          <cell r="J2053" t="str">
            <v>For Budgeting/Planning Purposes</v>
          </cell>
          <cell r="K2053" t="str">
            <v>DEL Voted Funds</v>
          </cell>
          <cell r="O2053" t="str">
            <v>Accommodation Expenditure</v>
          </cell>
          <cell r="P2053" t="str">
            <v>Other Non PFI Services VAT Irrecoverable</v>
          </cell>
        </row>
        <row r="2054">
          <cell r="J2054" t="str">
            <v>For Budgeting/Planning Purposes</v>
          </cell>
          <cell r="K2054" t="str">
            <v>DEL Voted Funds</v>
          </cell>
          <cell r="O2054" t="str">
            <v>Accommodation Expenditure</v>
          </cell>
          <cell r="P2054" t="str">
            <v>Other Non PFI Services VAT Irrecoverable</v>
          </cell>
        </row>
        <row r="2055">
          <cell r="J2055" t="str">
            <v>For Budgeting/Planning Purposes</v>
          </cell>
          <cell r="K2055" t="str">
            <v>DEL Voted Funds</v>
          </cell>
          <cell r="O2055" t="str">
            <v>Accommodation Expenditure</v>
          </cell>
          <cell r="P2055" t="str">
            <v>Other Non PFI Services VAT Irrecoverable</v>
          </cell>
        </row>
        <row r="2056">
          <cell r="J2056" t="str">
            <v>For Budgeting/Planning Purposes</v>
          </cell>
          <cell r="K2056" t="str">
            <v>DEL Voted Funds</v>
          </cell>
          <cell r="O2056" t="str">
            <v>Accommodation Expenditure</v>
          </cell>
          <cell r="P2056" t="str">
            <v>Other Non PFI Services VAT Irrecoverable</v>
          </cell>
        </row>
        <row r="2057">
          <cell r="J2057" t="str">
            <v>For Budgeting/Planning Purposes</v>
          </cell>
          <cell r="K2057" t="str">
            <v>DEL Voted Funds</v>
          </cell>
          <cell r="O2057" t="str">
            <v>Accommodation Expenditure</v>
          </cell>
          <cell r="P2057" t="str">
            <v>Other Non PFI Services VAT Irrecoverable</v>
          </cell>
        </row>
        <row r="2058">
          <cell r="J2058" t="str">
            <v>For Budgeting/Planning Purposes</v>
          </cell>
          <cell r="K2058" t="str">
            <v>DEL Voted Funds</v>
          </cell>
          <cell r="O2058" t="str">
            <v>Accommodation Expenditure</v>
          </cell>
          <cell r="P2058" t="str">
            <v>Other Non PFI Services VAT Irrecoverable</v>
          </cell>
        </row>
        <row r="2059">
          <cell r="J2059" t="str">
            <v>For Budgeting/Planning Purposes</v>
          </cell>
          <cell r="K2059" t="str">
            <v>DEL Voted Funds</v>
          </cell>
          <cell r="O2059" t="str">
            <v>Accommodation Expenditure</v>
          </cell>
          <cell r="P2059" t="str">
            <v>Other Non PFI Services VAT Irrecoverable</v>
          </cell>
        </row>
        <row r="2060">
          <cell r="J2060" t="str">
            <v>For Budgeting/Planning Purposes</v>
          </cell>
          <cell r="K2060" t="str">
            <v>DEL Voted Funds</v>
          </cell>
          <cell r="O2060" t="str">
            <v>Accommodation Expenditure</v>
          </cell>
          <cell r="P2060" t="str">
            <v>Other Non PFI Services VAT Irrecoverable</v>
          </cell>
        </row>
        <row r="2061">
          <cell r="J2061" t="str">
            <v>For Budgeting/Planning Purposes</v>
          </cell>
          <cell r="K2061" t="str">
            <v>DEL Voted Funds</v>
          </cell>
          <cell r="O2061" t="str">
            <v>Accommodation Expenditure</v>
          </cell>
          <cell r="P2061" t="str">
            <v>Other Non PFI Services VAT Irrecoverable</v>
          </cell>
        </row>
        <row r="2062">
          <cell r="J2062" t="str">
            <v>For Budgeting/Planning Purposes</v>
          </cell>
          <cell r="K2062" t="str">
            <v>DEL Voted Funds</v>
          </cell>
          <cell r="O2062" t="str">
            <v>Accommodation Expenditure</v>
          </cell>
          <cell r="P2062" t="str">
            <v>Other Non PFI Services VAT Irrecoverable</v>
          </cell>
        </row>
        <row r="2063">
          <cell r="J2063" t="str">
            <v>For Budgeting/Planning Purposes</v>
          </cell>
          <cell r="K2063" t="str">
            <v>DEL Voted Funds</v>
          </cell>
          <cell r="O2063" t="str">
            <v>Accommodation Expenditure</v>
          </cell>
          <cell r="P2063" t="str">
            <v>Other Non PFI Services VAT Irrecoverable</v>
          </cell>
        </row>
        <row r="2064">
          <cell r="J2064" t="str">
            <v>For Budgeting/Planning Purposes</v>
          </cell>
          <cell r="K2064" t="str">
            <v>DEL Voted Funds</v>
          </cell>
          <cell r="O2064" t="str">
            <v>Accommodation Expenditure</v>
          </cell>
          <cell r="P2064" t="str">
            <v>Other Non PFI Services VAT Irrecoverable</v>
          </cell>
        </row>
        <row r="2065">
          <cell r="J2065" t="str">
            <v>For Budgeting/Planning Purposes</v>
          </cell>
          <cell r="K2065" t="str">
            <v>DEL Voted Funds</v>
          </cell>
          <cell r="O2065" t="str">
            <v>Accommodation Expenditure</v>
          </cell>
          <cell r="P2065" t="str">
            <v>Other Non PFI Services VAT Irrecoverable</v>
          </cell>
        </row>
        <row r="2066">
          <cell r="J2066" t="str">
            <v>For Budgeting/Planning Purposes</v>
          </cell>
          <cell r="K2066" t="str">
            <v>DEL Voted Funds</v>
          </cell>
          <cell r="O2066" t="str">
            <v>Accommodation Expenditure</v>
          </cell>
          <cell r="P2066" t="str">
            <v>Other Non PFI Services VAT Irrecoverable</v>
          </cell>
        </row>
        <row r="2067">
          <cell r="J2067" t="str">
            <v>For Budgeting/Planning Purposes</v>
          </cell>
          <cell r="K2067" t="str">
            <v>DEL Voted Funds</v>
          </cell>
          <cell r="O2067" t="str">
            <v>Accommodation Expenditure</v>
          </cell>
          <cell r="P2067" t="str">
            <v>Other Non PFI Services VAT Irrecoverable</v>
          </cell>
        </row>
        <row r="2068">
          <cell r="J2068" t="str">
            <v>For Budgeting/Planning Purposes</v>
          </cell>
          <cell r="K2068" t="str">
            <v>DEL Voted Funds</v>
          </cell>
          <cell r="O2068" t="str">
            <v>Accommodation Expenditure</v>
          </cell>
          <cell r="P2068" t="str">
            <v>Other Non PFI Services VAT Irrecoverable</v>
          </cell>
        </row>
        <row r="2069">
          <cell r="J2069" t="str">
            <v>For Budgeting/Planning Purposes</v>
          </cell>
          <cell r="K2069" t="str">
            <v>DEL Voted Funds</v>
          </cell>
          <cell r="O2069" t="str">
            <v>Accommodation Expenditure</v>
          </cell>
          <cell r="P2069" t="str">
            <v>Other Non PFI Services VAT Irrecoverable</v>
          </cell>
        </row>
        <row r="2070">
          <cell r="J2070" t="str">
            <v>For Budgeting/Planning Purposes</v>
          </cell>
          <cell r="K2070" t="str">
            <v>DEL Voted Funds</v>
          </cell>
          <cell r="O2070" t="str">
            <v>Accommodation Expenditure</v>
          </cell>
          <cell r="P2070" t="str">
            <v>Other Non PFI Services VAT Irrecoverable</v>
          </cell>
        </row>
        <row r="2071">
          <cell r="J2071" t="str">
            <v>For Budgeting/Planning Purposes</v>
          </cell>
          <cell r="K2071" t="str">
            <v>DEL Voted Funds</v>
          </cell>
          <cell r="O2071" t="str">
            <v>Accommodation Expenditure</v>
          </cell>
          <cell r="P2071" t="str">
            <v>Other Non PFI Services VAT Irrecoverable</v>
          </cell>
        </row>
        <row r="2072">
          <cell r="J2072" t="str">
            <v>For Budgeting/Planning Purposes</v>
          </cell>
          <cell r="K2072" t="str">
            <v>DEL Voted Funds</v>
          </cell>
          <cell r="O2072" t="str">
            <v>Accommodation Expenditure</v>
          </cell>
          <cell r="P2072" t="str">
            <v>Other Non PFI Services VAT Irrecoverable</v>
          </cell>
        </row>
        <row r="2073">
          <cell r="J2073" t="str">
            <v>For Budgeting/Planning Purposes</v>
          </cell>
          <cell r="K2073" t="str">
            <v>DEL Voted Funds</v>
          </cell>
          <cell r="O2073" t="str">
            <v>Accommodation Expenditure</v>
          </cell>
          <cell r="P2073" t="str">
            <v>Other Non PFI Services VAT Irrecoverable</v>
          </cell>
        </row>
        <row r="2074">
          <cell r="J2074" t="str">
            <v>For Budgeting/Planning Purposes</v>
          </cell>
          <cell r="K2074" t="str">
            <v>DEL Voted Funds</v>
          </cell>
          <cell r="O2074" t="str">
            <v>Accommodation Expenditure</v>
          </cell>
          <cell r="P2074" t="str">
            <v>Other Non PFI Services VAT Irrecoverable</v>
          </cell>
        </row>
        <row r="2075">
          <cell r="J2075" t="str">
            <v>For Budgeting/Planning Purposes</v>
          </cell>
          <cell r="K2075" t="str">
            <v>DEL Voted Funds</v>
          </cell>
          <cell r="O2075" t="str">
            <v>Accommodation Expenditure</v>
          </cell>
          <cell r="P2075" t="str">
            <v>Other Non PFI Services VAT Irrecoverable</v>
          </cell>
        </row>
        <row r="2076">
          <cell r="J2076" t="str">
            <v>For Budgeting/Planning Purposes</v>
          </cell>
          <cell r="K2076" t="str">
            <v>DEL Voted Funds</v>
          </cell>
          <cell r="O2076" t="str">
            <v>Accommodation Expenditure</v>
          </cell>
          <cell r="P2076" t="str">
            <v>Other Non PFI Services VAT Irrecoverable</v>
          </cell>
        </row>
        <row r="2077">
          <cell r="J2077" t="str">
            <v>For Budgeting/Planning Purposes</v>
          </cell>
          <cell r="K2077" t="str">
            <v>DEL Voted Funds</v>
          </cell>
          <cell r="O2077" t="str">
            <v>Accommodation Expenditure</v>
          </cell>
          <cell r="P2077" t="str">
            <v>Other Non PFI Services VAT Irrecoverable</v>
          </cell>
        </row>
        <row r="2078">
          <cell r="J2078" t="str">
            <v>For Budgeting/Planning Purposes</v>
          </cell>
          <cell r="K2078" t="str">
            <v>DEL Voted Funds</v>
          </cell>
          <cell r="O2078" t="str">
            <v>Accommodation Expenditure</v>
          </cell>
          <cell r="P2078" t="str">
            <v>Other Non PFI Services VAT Irrecoverable</v>
          </cell>
        </row>
        <row r="2079">
          <cell r="J2079" t="str">
            <v>For Budgeting/Planning Purposes</v>
          </cell>
          <cell r="K2079" t="str">
            <v>DEL Voted Funds</v>
          </cell>
          <cell r="O2079" t="str">
            <v>Accommodation Expenditure</v>
          </cell>
          <cell r="P2079" t="str">
            <v>Other Non PFI Services VAT Irrecoverable</v>
          </cell>
        </row>
        <row r="2080">
          <cell r="J2080" t="str">
            <v>For Budgeting/Planning Purposes</v>
          </cell>
          <cell r="K2080" t="str">
            <v>DEL Voted Funds</v>
          </cell>
          <cell r="O2080" t="str">
            <v>Accommodation Expenditure</v>
          </cell>
          <cell r="P2080" t="str">
            <v>Other Non PFI Services VAT Irrecoverable</v>
          </cell>
        </row>
        <row r="2081">
          <cell r="J2081" t="str">
            <v>For Budgeting/Planning Purposes</v>
          </cell>
          <cell r="K2081" t="str">
            <v>DEL Voted Funds</v>
          </cell>
          <cell r="O2081" t="str">
            <v>Accommodation Expenditure</v>
          </cell>
          <cell r="P2081" t="str">
            <v>Other Non PFI Services VAT Irrecoverable</v>
          </cell>
        </row>
        <row r="2082">
          <cell r="J2082" t="str">
            <v>For Budgeting/Planning Purposes</v>
          </cell>
          <cell r="K2082" t="str">
            <v>DEL Voted Funds</v>
          </cell>
          <cell r="O2082" t="str">
            <v>Accommodation Expenditure</v>
          </cell>
          <cell r="P2082" t="str">
            <v>Other Non PFI Services VAT Irrecoverable</v>
          </cell>
        </row>
        <row r="2083">
          <cell r="J2083" t="str">
            <v>For Budgeting/Planning Purposes</v>
          </cell>
          <cell r="K2083" t="str">
            <v>DEL Voted Funds</v>
          </cell>
          <cell r="O2083" t="str">
            <v>Accommodation Expenditure</v>
          </cell>
          <cell r="P2083" t="str">
            <v>Other Non PFI Services VAT Irrecoverable</v>
          </cell>
        </row>
        <row r="2084">
          <cell r="J2084" t="str">
            <v>For Budgeting/Planning Purposes</v>
          </cell>
          <cell r="K2084" t="str">
            <v>DEL Voted Funds</v>
          </cell>
          <cell r="O2084" t="str">
            <v>Accommodation Expenditure</v>
          </cell>
          <cell r="P2084" t="str">
            <v>Other Non PFI Services VAT Irrecoverable</v>
          </cell>
        </row>
        <row r="2085">
          <cell r="J2085" t="str">
            <v>For Budgeting/Planning Purposes</v>
          </cell>
          <cell r="K2085" t="str">
            <v>DEL Voted Funds</v>
          </cell>
          <cell r="O2085" t="str">
            <v>Accommodation Expenditure</v>
          </cell>
          <cell r="P2085" t="str">
            <v>Other Non PFI Services VAT Irrecoverable</v>
          </cell>
        </row>
        <row r="2086">
          <cell r="J2086" t="str">
            <v>For Budgeting/Planning Purposes</v>
          </cell>
          <cell r="K2086" t="str">
            <v>DEL Voted Funds</v>
          </cell>
          <cell r="O2086" t="str">
            <v>Accommodation Expenditure</v>
          </cell>
          <cell r="P2086" t="str">
            <v>Other Non PFI Services VAT Irrecoverable</v>
          </cell>
        </row>
        <row r="2087">
          <cell r="J2087" t="str">
            <v>For Budgeting/Planning Purposes</v>
          </cell>
          <cell r="K2087" t="str">
            <v>DEL Voted Funds</v>
          </cell>
          <cell r="O2087" t="str">
            <v>Accommodation Expenditure</v>
          </cell>
          <cell r="P2087" t="str">
            <v>Other Non PFI Services VAT Irrecoverable</v>
          </cell>
        </row>
        <row r="2088">
          <cell r="J2088" t="str">
            <v>For Budgeting/Planning Purposes</v>
          </cell>
          <cell r="K2088" t="str">
            <v>DEL Voted Funds</v>
          </cell>
          <cell r="O2088" t="str">
            <v>Accommodation Expenditure</v>
          </cell>
          <cell r="P2088" t="str">
            <v>Other Non PFI Services VAT Irrecoverable</v>
          </cell>
        </row>
        <row r="2089">
          <cell r="J2089" t="str">
            <v>For Budgeting/Planning Purposes</v>
          </cell>
          <cell r="K2089" t="str">
            <v>DEL Voted Funds</v>
          </cell>
          <cell r="O2089" t="str">
            <v>Accommodation Expenditure</v>
          </cell>
          <cell r="P2089" t="str">
            <v>Other Non PFI Services VAT Irrecoverable</v>
          </cell>
        </row>
        <row r="2090">
          <cell r="J2090" t="str">
            <v>For Budgeting/Planning Purposes</v>
          </cell>
          <cell r="K2090" t="str">
            <v>DEL Voted Funds</v>
          </cell>
          <cell r="O2090" t="str">
            <v>Accommodation Expenditure</v>
          </cell>
          <cell r="P2090" t="str">
            <v>Other Non PFI Services VAT Irrecoverable</v>
          </cell>
        </row>
        <row r="2091">
          <cell r="J2091" t="str">
            <v>For Budgeting/Planning Purposes</v>
          </cell>
          <cell r="K2091" t="str">
            <v>DEL Voted Funds</v>
          </cell>
          <cell r="O2091" t="str">
            <v>Accommodation Expenditure</v>
          </cell>
          <cell r="P2091" t="str">
            <v>Other Non PFI Services VAT Irrecoverable</v>
          </cell>
        </row>
        <row r="2092">
          <cell r="J2092" t="str">
            <v>For Budgeting/Planning Purposes</v>
          </cell>
          <cell r="K2092" t="str">
            <v>DEL Voted Funds</v>
          </cell>
          <cell r="O2092" t="str">
            <v>Accommodation Expenditure</v>
          </cell>
          <cell r="P2092" t="str">
            <v>Other Non PFI Services VAT Irrecoverable</v>
          </cell>
        </row>
        <row r="2093">
          <cell r="J2093" t="str">
            <v>For Budgeting/Planning Purposes</v>
          </cell>
          <cell r="K2093" t="str">
            <v>DEL Voted Funds</v>
          </cell>
          <cell r="O2093" t="str">
            <v>Accommodation Expenditure</v>
          </cell>
          <cell r="P2093" t="str">
            <v>Other Non PFI Services VAT Irrecoverable</v>
          </cell>
        </row>
        <row r="2094">
          <cell r="J2094" t="str">
            <v>For Budgeting/Planning Purposes</v>
          </cell>
          <cell r="K2094" t="str">
            <v>DEL Voted Funds</v>
          </cell>
          <cell r="O2094" t="str">
            <v>Accommodation Expenditure</v>
          </cell>
          <cell r="P2094" t="str">
            <v>Other Non PFI Services VAT Irrecoverable</v>
          </cell>
        </row>
        <row r="2095">
          <cell r="J2095" t="str">
            <v>For Budgeting/Planning Purposes</v>
          </cell>
          <cell r="K2095" t="str">
            <v>DEL Voted Funds</v>
          </cell>
          <cell r="O2095" t="str">
            <v>Accommodation Expenditure</v>
          </cell>
          <cell r="P2095" t="str">
            <v>Other Non PFI Services VAT Irrecoverable</v>
          </cell>
        </row>
        <row r="2096">
          <cell r="J2096" t="str">
            <v>For Budgeting/Planning Purposes</v>
          </cell>
          <cell r="K2096" t="str">
            <v>DEL Voted Funds</v>
          </cell>
          <cell r="O2096" t="str">
            <v>Accommodation Expenditure</v>
          </cell>
          <cell r="P2096" t="str">
            <v>Other Non PFI Services VAT Irrecoverable</v>
          </cell>
        </row>
        <row r="2097">
          <cell r="J2097" t="str">
            <v>For Budgeting/Planning Purposes</v>
          </cell>
          <cell r="K2097" t="str">
            <v>DEL Voted Funds</v>
          </cell>
          <cell r="O2097" t="str">
            <v>Accommodation Expenditure</v>
          </cell>
          <cell r="P2097" t="str">
            <v>Other Non PFI Services VAT Irrecoverable</v>
          </cell>
        </row>
        <row r="2098">
          <cell r="J2098" t="str">
            <v>For Budgeting/Planning Purposes</v>
          </cell>
          <cell r="K2098" t="str">
            <v>DEL Voted Funds</v>
          </cell>
          <cell r="O2098" t="str">
            <v>Accommodation Expenditure</v>
          </cell>
          <cell r="P2098" t="str">
            <v>Other Non PFI Services VAT Irrecoverable</v>
          </cell>
        </row>
        <row r="2099">
          <cell r="J2099" t="str">
            <v>For Budgeting/Planning Purposes</v>
          </cell>
          <cell r="K2099" t="str">
            <v>DEL Voted Funds</v>
          </cell>
          <cell r="O2099" t="str">
            <v>Accommodation Expenditure</v>
          </cell>
          <cell r="P2099" t="str">
            <v>Other Non PFI Services VAT Irrecoverable</v>
          </cell>
        </row>
        <row r="2100">
          <cell r="J2100" t="str">
            <v>For Budgeting/Planning Purposes</v>
          </cell>
          <cell r="K2100" t="str">
            <v>DEL Voted Funds</v>
          </cell>
          <cell r="O2100" t="str">
            <v>Accommodation Expenditure</v>
          </cell>
          <cell r="P2100" t="str">
            <v>Other Non PFI Services VAT Irrecoverable</v>
          </cell>
        </row>
        <row r="2101">
          <cell r="J2101" t="str">
            <v>For Budgeting/Planning Purposes</v>
          </cell>
          <cell r="K2101" t="str">
            <v>DEL Voted Funds</v>
          </cell>
          <cell r="O2101" t="str">
            <v>Accommodation Expenditure</v>
          </cell>
          <cell r="P2101" t="str">
            <v>Other Non PFI Services VAT Irrecoverable</v>
          </cell>
        </row>
        <row r="2102">
          <cell r="J2102" t="str">
            <v>For Budgeting/Planning Purposes</v>
          </cell>
          <cell r="K2102" t="str">
            <v>DEL Voted Funds</v>
          </cell>
          <cell r="O2102" t="str">
            <v>Accommodation Expenditure</v>
          </cell>
          <cell r="P2102" t="str">
            <v>Other Non PFI Services VAT Irrecoverable</v>
          </cell>
        </row>
        <row r="2103">
          <cell r="J2103" t="str">
            <v>For Budgeting/Planning Purposes</v>
          </cell>
          <cell r="K2103" t="str">
            <v>DEL Voted Funds</v>
          </cell>
          <cell r="O2103" t="str">
            <v>Accommodation Expenditure</v>
          </cell>
          <cell r="P2103" t="str">
            <v>Other Non PFI Services VAT Irrecoverable</v>
          </cell>
        </row>
        <row r="2104">
          <cell r="J2104" t="str">
            <v>For Budgeting/Planning Purposes</v>
          </cell>
          <cell r="K2104" t="str">
            <v>DEL Voted Funds</v>
          </cell>
          <cell r="O2104" t="str">
            <v>Accommodation Expenditure</v>
          </cell>
          <cell r="P2104" t="str">
            <v>Other Non PFI Services VAT Irrecoverable</v>
          </cell>
        </row>
        <row r="2105">
          <cell r="J2105" t="str">
            <v>For Budgeting/Planning Purposes</v>
          </cell>
          <cell r="K2105" t="str">
            <v>DEL Voted Funds</v>
          </cell>
          <cell r="O2105" t="str">
            <v>Accommodation Expenditure</v>
          </cell>
          <cell r="P2105" t="str">
            <v>Other Non PFI Services VAT Irrecoverable</v>
          </cell>
        </row>
        <row r="2106">
          <cell r="J2106" t="str">
            <v>For Budgeting/Planning Purposes</v>
          </cell>
          <cell r="K2106" t="str">
            <v>DEL Voted Funds</v>
          </cell>
          <cell r="O2106" t="str">
            <v>Accommodation Expenditure</v>
          </cell>
          <cell r="P2106" t="str">
            <v>Other Non PFI Services VAT Irrecoverable</v>
          </cell>
        </row>
        <row r="2107">
          <cell r="J2107" t="str">
            <v>For Budgeting/Planning Purposes</v>
          </cell>
          <cell r="K2107" t="str">
            <v>DEL Voted Funds</v>
          </cell>
          <cell r="O2107" t="str">
            <v>Accommodation Expenditure</v>
          </cell>
          <cell r="P2107" t="str">
            <v>Other Non PFI Services VAT Irrecoverable</v>
          </cell>
        </row>
        <row r="2108">
          <cell r="J2108" t="str">
            <v>For Budgeting/Planning Purposes</v>
          </cell>
          <cell r="K2108" t="str">
            <v>DEL Voted Funds</v>
          </cell>
          <cell r="O2108" t="str">
            <v>Accommodation Expenditure</v>
          </cell>
          <cell r="P2108" t="str">
            <v>Other Non PFI Services VAT Irrecoverable</v>
          </cell>
        </row>
        <row r="2109">
          <cell r="J2109" t="str">
            <v>For Budgeting/Planning Purposes</v>
          </cell>
          <cell r="K2109" t="str">
            <v>DEL Voted Funds</v>
          </cell>
          <cell r="O2109" t="str">
            <v>Accommodation Expenditure</v>
          </cell>
          <cell r="P2109" t="str">
            <v>Other Non PFI Services VAT Irrecoverable</v>
          </cell>
        </row>
        <row r="2110">
          <cell r="J2110" t="str">
            <v>For Budgeting/Planning Purposes</v>
          </cell>
          <cell r="K2110" t="str">
            <v>DEL Voted Funds</v>
          </cell>
          <cell r="O2110" t="str">
            <v>Accommodation Expenditure</v>
          </cell>
          <cell r="P2110" t="str">
            <v>Other Non PFI Services VAT Irrecoverable</v>
          </cell>
        </row>
        <row r="2111">
          <cell r="J2111" t="str">
            <v>For Budgeting/Planning Purposes</v>
          </cell>
          <cell r="K2111" t="str">
            <v>DEL Voted Funds</v>
          </cell>
          <cell r="O2111" t="str">
            <v>Accommodation Expenditure</v>
          </cell>
          <cell r="P2111" t="str">
            <v>Other Non PFI Services VAT Irrecoverable</v>
          </cell>
        </row>
        <row r="2112">
          <cell r="J2112" t="str">
            <v>For Budgeting/Planning Purposes</v>
          </cell>
          <cell r="K2112" t="str">
            <v>DEL Voted Funds</v>
          </cell>
          <cell r="O2112" t="str">
            <v>Accommodation Expenditure</v>
          </cell>
          <cell r="P2112" t="str">
            <v>Other Non PFI Services VAT Irrecoverable</v>
          </cell>
        </row>
        <row r="2113">
          <cell r="J2113" t="str">
            <v>For Budgeting/Planning Purposes</v>
          </cell>
          <cell r="K2113" t="str">
            <v>DEL Voted Funds</v>
          </cell>
          <cell r="O2113" t="str">
            <v>Accommodation Expenditure</v>
          </cell>
          <cell r="P2113" t="str">
            <v>Other Non PFI Services VAT Irrecoverable</v>
          </cell>
        </row>
        <row r="2114">
          <cell r="J2114" t="str">
            <v>For Budgeting/Planning Purposes</v>
          </cell>
          <cell r="K2114" t="str">
            <v>DEL Voted Funds</v>
          </cell>
          <cell r="O2114" t="str">
            <v>Accommodation Expenditure</v>
          </cell>
          <cell r="P2114" t="str">
            <v>Other Non PFI Services VAT Irrecoverable</v>
          </cell>
        </row>
        <row r="2115">
          <cell r="J2115" t="str">
            <v>For Budgeting/Planning Purposes</v>
          </cell>
          <cell r="K2115" t="str">
            <v>DEL Voted Funds</v>
          </cell>
          <cell r="O2115" t="str">
            <v>Accommodation Expenditure</v>
          </cell>
          <cell r="P2115" t="str">
            <v>Other Non PFI Services VAT Irrecoverable</v>
          </cell>
        </row>
        <row r="2116">
          <cell r="J2116" t="str">
            <v>For Budgeting/Planning Purposes</v>
          </cell>
          <cell r="K2116" t="str">
            <v>DEL Voted Funds</v>
          </cell>
          <cell r="O2116" t="str">
            <v>Accommodation Expenditure</v>
          </cell>
          <cell r="P2116" t="str">
            <v>Other Non PFI Services VAT Irrecoverable</v>
          </cell>
        </row>
        <row r="2117">
          <cell r="J2117" t="str">
            <v>For Budgeting/Planning Purposes</v>
          </cell>
          <cell r="K2117" t="str">
            <v>DEL Voted Funds</v>
          </cell>
          <cell r="O2117" t="str">
            <v>Accommodation Expenditure</v>
          </cell>
          <cell r="P2117" t="str">
            <v>Other Non PFI Services VAT Irrecoverable</v>
          </cell>
        </row>
        <row r="2118">
          <cell r="J2118" t="str">
            <v>For Budgeting/Planning Purposes</v>
          </cell>
          <cell r="K2118" t="str">
            <v>DEL Voted Funds</v>
          </cell>
          <cell r="O2118" t="str">
            <v>Accommodation Expenditure</v>
          </cell>
          <cell r="P2118" t="str">
            <v>Other Non PFI Services VAT Irrecoverable</v>
          </cell>
        </row>
        <row r="2119">
          <cell r="J2119" t="str">
            <v>For Budgeting/Planning Purposes</v>
          </cell>
          <cell r="K2119" t="str">
            <v>DEL Voted Funds</v>
          </cell>
          <cell r="O2119" t="str">
            <v>Accommodation Expenditure</v>
          </cell>
          <cell r="P2119" t="str">
            <v>Other Non PFI Services VAT Irrecoverable</v>
          </cell>
        </row>
        <row r="2120">
          <cell r="J2120" t="str">
            <v>For Budgeting/Planning Purposes</v>
          </cell>
          <cell r="K2120" t="str">
            <v>DEL Voted Funds</v>
          </cell>
          <cell r="O2120" t="str">
            <v>Accommodation Expenditure</v>
          </cell>
          <cell r="P2120" t="str">
            <v>Other Non PFI Services VAT Irrecoverable</v>
          </cell>
        </row>
        <row r="2121">
          <cell r="J2121" t="str">
            <v>For Budgeting/Planning Purposes</v>
          </cell>
          <cell r="K2121" t="str">
            <v>DEL Voted Funds</v>
          </cell>
          <cell r="O2121" t="str">
            <v>Accommodation Expenditure</v>
          </cell>
          <cell r="P2121" t="str">
            <v>Other Non PFI Services VAT Irrecoverable</v>
          </cell>
        </row>
        <row r="2122">
          <cell r="J2122" t="str">
            <v>For Budgeting/Planning Purposes</v>
          </cell>
          <cell r="K2122" t="str">
            <v>DEL Voted Funds</v>
          </cell>
          <cell r="O2122" t="str">
            <v>Accommodation Expenditure</v>
          </cell>
          <cell r="P2122" t="str">
            <v>Other Non PFI Services VAT Irrecoverable</v>
          </cell>
        </row>
        <row r="2123">
          <cell r="J2123" t="str">
            <v>For Budgeting/Planning Purposes</v>
          </cell>
          <cell r="K2123" t="str">
            <v>DEL Voted Funds</v>
          </cell>
          <cell r="O2123" t="str">
            <v>Accommodation Expenditure</v>
          </cell>
          <cell r="P2123" t="str">
            <v>Other Non PFI Services VAT Irrecoverable</v>
          </cell>
        </row>
        <row r="2124">
          <cell r="J2124" t="str">
            <v>For Budgeting/Planning Purposes</v>
          </cell>
          <cell r="K2124" t="str">
            <v>DEL Voted Funds</v>
          </cell>
          <cell r="O2124" t="str">
            <v>Accommodation Expenditure</v>
          </cell>
          <cell r="P2124" t="str">
            <v>Other Non PFI Services VAT Irrecoverable</v>
          </cell>
        </row>
        <row r="2125">
          <cell r="J2125" t="str">
            <v>For Budgeting/Planning Purposes</v>
          </cell>
          <cell r="K2125" t="str">
            <v>DEL Voted Funds</v>
          </cell>
          <cell r="O2125" t="str">
            <v>Accommodation Expenditure</v>
          </cell>
          <cell r="P2125" t="str">
            <v>Other Non PFI Services VAT Irrecoverable</v>
          </cell>
        </row>
        <row r="2126">
          <cell r="J2126" t="str">
            <v>For Budgeting/Planning Purposes</v>
          </cell>
          <cell r="K2126" t="str">
            <v>DEL Voted Funds</v>
          </cell>
          <cell r="O2126" t="str">
            <v>Accommodation Expenditure</v>
          </cell>
          <cell r="P2126" t="str">
            <v>Other Non PFI Services VAT Irrecoverable</v>
          </cell>
        </row>
        <row r="2127">
          <cell r="J2127" t="str">
            <v>For Budgeting/Planning Purposes</v>
          </cell>
          <cell r="K2127" t="str">
            <v>DEL Voted Funds</v>
          </cell>
          <cell r="O2127" t="str">
            <v>Accommodation Expenditure</v>
          </cell>
          <cell r="P2127" t="str">
            <v>Other Non PFI Services VAT Irrecoverable</v>
          </cell>
        </row>
        <row r="2128">
          <cell r="J2128" t="str">
            <v>For Budgeting/Planning Purposes</v>
          </cell>
          <cell r="K2128" t="str">
            <v>DEL Voted Funds</v>
          </cell>
          <cell r="O2128" t="str">
            <v>Accommodation Expenditure</v>
          </cell>
          <cell r="P2128" t="str">
            <v>Other Non PFI Services VAT Irrecoverable</v>
          </cell>
        </row>
        <row r="2129">
          <cell r="J2129" t="str">
            <v>For Budgeting/Planning Purposes</v>
          </cell>
          <cell r="K2129" t="str">
            <v>DEL Voted Funds</v>
          </cell>
          <cell r="O2129" t="str">
            <v>Accommodation Expenditure</v>
          </cell>
          <cell r="P2129" t="str">
            <v>Other Non PFI Services VAT Irrecoverable</v>
          </cell>
        </row>
        <row r="2130">
          <cell r="J2130" t="str">
            <v>For Budgeting/Planning Purposes</v>
          </cell>
          <cell r="K2130" t="str">
            <v>DEL Voted Funds</v>
          </cell>
          <cell r="O2130" t="str">
            <v>Accommodation Expenditure</v>
          </cell>
          <cell r="P2130" t="str">
            <v>Other Non PFI Services VAT Irrecoverable</v>
          </cell>
        </row>
        <row r="2131">
          <cell r="J2131" t="str">
            <v>For Budgeting/Planning Purposes</v>
          </cell>
          <cell r="K2131" t="str">
            <v>DEL Voted Funds</v>
          </cell>
          <cell r="O2131" t="str">
            <v>Accommodation Expenditure</v>
          </cell>
          <cell r="P2131" t="str">
            <v>Other Non PFI Services VAT Irrecoverable</v>
          </cell>
        </row>
        <row r="2132">
          <cell r="J2132" t="str">
            <v>For Budgeting/Planning Purposes</v>
          </cell>
          <cell r="K2132" t="str">
            <v>DEL Voted Funds</v>
          </cell>
          <cell r="O2132" t="str">
            <v>Accommodation Expenditure</v>
          </cell>
          <cell r="P2132" t="str">
            <v>Other Non PFI Services VAT Irrecoverable</v>
          </cell>
        </row>
        <row r="2133">
          <cell r="J2133" t="str">
            <v>For Budgeting/Planning Purposes</v>
          </cell>
          <cell r="K2133" t="str">
            <v>DEL Voted Funds</v>
          </cell>
          <cell r="O2133" t="str">
            <v>Accommodation Expenditure</v>
          </cell>
          <cell r="P2133" t="str">
            <v>Other Non PFI Services VAT Irrecoverable</v>
          </cell>
        </row>
        <row r="2134">
          <cell r="J2134" t="str">
            <v>For Budgeting/Planning Purposes</v>
          </cell>
          <cell r="K2134" t="str">
            <v>DEL Voted Funds</v>
          </cell>
          <cell r="O2134" t="str">
            <v>Accommodation Expenditure</v>
          </cell>
          <cell r="P2134" t="str">
            <v>Other Non PFI Services VAT Irrecoverable</v>
          </cell>
        </row>
        <row r="2135">
          <cell r="J2135" t="str">
            <v>For Budgeting/Planning Purposes</v>
          </cell>
          <cell r="K2135" t="str">
            <v>DEL Voted Funds</v>
          </cell>
          <cell r="O2135" t="str">
            <v>Accommodation Expenditure</v>
          </cell>
          <cell r="P2135" t="str">
            <v>Other Non PFI Services VAT Irrecoverable</v>
          </cell>
        </row>
        <row r="2136">
          <cell r="J2136" t="str">
            <v>For Budgeting/Planning Purposes</v>
          </cell>
          <cell r="K2136" t="str">
            <v>DEL Voted Funds</v>
          </cell>
          <cell r="O2136" t="str">
            <v>Accommodation Expenditure</v>
          </cell>
          <cell r="P2136" t="str">
            <v>Other Non PFI Services VAT Irrecoverable</v>
          </cell>
        </row>
        <row r="2137">
          <cell r="J2137" t="str">
            <v>For Budgeting/Planning Purposes</v>
          </cell>
          <cell r="K2137" t="str">
            <v>DEL Voted Funds</v>
          </cell>
          <cell r="O2137" t="str">
            <v>Accommodation Expenditure</v>
          </cell>
          <cell r="P2137" t="str">
            <v>Other Non PFI Services VAT Irrecoverable</v>
          </cell>
        </row>
        <row r="2138">
          <cell r="J2138" t="str">
            <v>For Budgeting/Planning Purposes</v>
          </cell>
          <cell r="K2138" t="str">
            <v>DEL Voted Funds</v>
          </cell>
          <cell r="O2138" t="str">
            <v>Accommodation Expenditure</v>
          </cell>
          <cell r="P2138" t="str">
            <v>Other Non PFI Services VAT Irrecoverable</v>
          </cell>
        </row>
        <row r="2139">
          <cell r="J2139" t="str">
            <v>For Budgeting/Planning Purposes</v>
          </cell>
          <cell r="K2139" t="str">
            <v>DEL Voted Funds</v>
          </cell>
          <cell r="O2139" t="str">
            <v>Accommodation Expenditure</v>
          </cell>
          <cell r="P2139" t="str">
            <v>Other Non PFI Services VAT Irrecoverable</v>
          </cell>
        </row>
        <row r="2140">
          <cell r="J2140" t="str">
            <v>For Budgeting/Planning Purposes</v>
          </cell>
          <cell r="K2140" t="str">
            <v>DEL Voted Funds</v>
          </cell>
          <cell r="O2140" t="str">
            <v>Accommodation Expenditure</v>
          </cell>
          <cell r="P2140" t="str">
            <v>Other Non PFI Services VAT Irrecoverable</v>
          </cell>
        </row>
        <row r="2141">
          <cell r="J2141" t="str">
            <v>For Budgeting/Planning Purposes</v>
          </cell>
          <cell r="K2141" t="str">
            <v>DEL Voted Funds</v>
          </cell>
          <cell r="O2141" t="str">
            <v>Accommodation Expenditure</v>
          </cell>
          <cell r="P2141" t="str">
            <v>Other Non PFI Services VAT Irrecoverable</v>
          </cell>
        </row>
        <row r="2142">
          <cell r="J2142" t="str">
            <v>For Budgeting/Planning Purposes</v>
          </cell>
          <cell r="K2142" t="str">
            <v>DEL Voted Funds</v>
          </cell>
          <cell r="O2142" t="str">
            <v>Accommodation Expenditure</v>
          </cell>
          <cell r="P2142" t="str">
            <v>Other Non PFI Services VAT Irrecoverable</v>
          </cell>
        </row>
        <row r="2143">
          <cell r="J2143" t="str">
            <v>For Budgeting/Planning Purposes</v>
          </cell>
          <cell r="K2143" t="str">
            <v>DEL Voted Funds</v>
          </cell>
          <cell r="O2143" t="str">
            <v>Accommodation Expenditure</v>
          </cell>
          <cell r="P2143" t="str">
            <v>Other Non PFI Services VAT Irrecoverable</v>
          </cell>
        </row>
        <row r="2144">
          <cell r="J2144" t="str">
            <v>For Budgeting/Planning Purposes</v>
          </cell>
          <cell r="K2144" t="str">
            <v>DEL Voted Funds</v>
          </cell>
          <cell r="O2144" t="str">
            <v>Accommodation Expenditure</v>
          </cell>
          <cell r="P2144" t="str">
            <v>Other Non PFI Services VAT Irrecoverable</v>
          </cell>
        </row>
        <row r="2145">
          <cell r="J2145" t="str">
            <v>For Budgeting/Planning Purposes</v>
          </cell>
          <cell r="K2145" t="str">
            <v>DEL Voted Funds</v>
          </cell>
          <cell r="O2145" t="str">
            <v>Accommodation Expenditure</v>
          </cell>
          <cell r="P2145" t="str">
            <v>Other Non PFI Services VAT Irrecoverable</v>
          </cell>
        </row>
        <row r="2146">
          <cell r="J2146" t="str">
            <v>For Budgeting/Planning Purposes</v>
          </cell>
          <cell r="K2146" t="str">
            <v>DEL Voted Funds</v>
          </cell>
          <cell r="O2146" t="str">
            <v>Accommodation Expenditure</v>
          </cell>
          <cell r="P2146" t="str">
            <v>Other Non PFI Services VAT Irrecoverable</v>
          </cell>
        </row>
        <row r="2147">
          <cell r="J2147" t="str">
            <v>For Budgeting/Planning Purposes</v>
          </cell>
          <cell r="K2147" t="str">
            <v>DEL Voted Funds</v>
          </cell>
          <cell r="O2147" t="str">
            <v>Accommodation Expenditure</v>
          </cell>
          <cell r="P2147" t="str">
            <v>Other Non PFI Services VAT Irrecoverable</v>
          </cell>
        </row>
        <row r="2148">
          <cell r="J2148" t="str">
            <v>For Budgeting/Planning Purposes</v>
          </cell>
          <cell r="K2148" t="str">
            <v>DEL Voted Funds</v>
          </cell>
          <cell r="O2148" t="str">
            <v>Accommodation Expenditure</v>
          </cell>
          <cell r="P2148" t="str">
            <v>Other Non PFI Services VAT Irrecoverable</v>
          </cell>
        </row>
        <row r="2149">
          <cell r="J2149" t="str">
            <v>For Budgeting/Planning Purposes</v>
          </cell>
          <cell r="K2149" t="str">
            <v>DEL Voted Funds</v>
          </cell>
          <cell r="O2149" t="str">
            <v>Accommodation Expenditure</v>
          </cell>
          <cell r="P2149" t="str">
            <v>Other Non PFI Services VAT Recoverable</v>
          </cell>
        </row>
        <row r="2150">
          <cell r="J2150" t="str">
            <v>For Budgeting/Planning Purposes</v>
          </cell>
          <cell r="K2150" t="str">
            <v>DEL Voted Funds</v>
          </cell>
          <cell r="O2150" t="str">
            <v>Accommodation Expenditure</v>
          </cell>
          <cell r="P2150" t="str">
            <v>Other Non PFI Services VAT Recoverable</v>
          </cell>
        </row>
        <row r="2151">
          <cell r="J2151" t="str">
            <v>For Budgeting/Planning Purposes</v>
          </cell>
          <cell r="K2151" t="str">
            <v>DEL Voted Funds</v>
          </cell>
          <cell r="O2151" t="str">
            <v>Accommodation Expenditure</v>
          </cell>
          <cell r="P2151" t="str">
            <v>Other Non PFI Services VAT Recoverable</v>
          </cell>
        </row>
        <row r="2152">
          <cell r="J2152" t="str">
            <v>For Budgeting/Planning Purposes</v>
          </cell>
          <cell r="K2152" t="str">
            <v>DEL Voted Funds</v>
          </cell>
          <cell r="O2152" t="str">
            <v>Accommodation Expenditure</v>
          </cell>
          <cell r="P2152" t="str">
            <v>Other Non PFI Services VAT Recoverable</v>
          </cell>
        </row>
        <row r="2153">
          <cell r="J2153" t="str">
            <v>For Budgeting/Planning Purposes</v>
          </cell>
          <cell r="K2153" t="str">
            <v>DEL Voted Funds</v>
          </cell>
          <cell r="O2153" t="str">
            <v>Accommodation Expenditure</v>
          </cell>
          <cell r="P2153" t="str">
            <v>Other Non PFI Services VAT Recoverable</v>
          </cell>
        </row>
        <row r="2154">
          <cell r="J2154" t="str">
            <v>For Budgeting/Planning Purposes</v>
          </cell>
          <cell r="K2154" t="str">
            <v>DEL Voted Funds</v>
          </cell>
          <cell r="O2154" t="str">
            <v>Accommodation Expenditure</v>
          </cell>
          <cell r="P2154" t="str">
            <v>Other Non PFI Services VAT Recoverable</v>
          </cell>
        </row>
        <row r="2155">
          <cell r="J2155" t="str">
            <v>For Budgeting/Planning Purposes</v>
          </cell>
          <cell r="K2155" t="str">
            <v>DEL Voted Funds</v>
          </cell>
          <cell r="O2155" t="str">
            <v>Accommodation Expenditure</v>
          </cell>
          <cell r="P2155" t="str">
            <v>Other Non PFI Services VAT Recoverable</v>
          </cell>
        </row>
        <row r="2156">
          <cell r="J2156" t="str">
            <v>For Budgeting/Planning Purposes</v>
          </cell>
          <cell r="K2156" t="str">
            <v>DEL Voted Funds</v>
          </cell>
          <cell r="O2156" t="str">
            <v>Accommodation Expenditure</v>
          </cell>
          <cell r="P2156" t="str">
            <v>Other Non PFI Services VAT Recoverable</v>
          </cell>
        </row>
        <row r="2157">
          <cell r="J2157" t="str">
            <v>For Budgeting/Planning Purposes</v>
          </cell>
          <cell r="K2157" t="str">
            <v>DEL Voted Funds</v>
          </cell>
          <cell r="O2157" t="str">
            <v>Accommodation Expenditure</v>
          </cell>
          <cell r="P2157" t="str">
            <v>Other Non PFI Services VAT Recoverable</v>
          </cell>
        </row>
        <row r="2158">
          <cell r="J2158" t="str">
            <v>For Budgeting/Planning Purposes</v>
          </cell>
          <cell r="K2158" t="str">
            <v>DEL Voted Funds</v>
          </cell>
          <cell r="O2158" t="str">
            <v>Accommodation Expenditure</v>
          </cell>
          <cell r="P2158" t="str">
            <v>Other Non PFI Services VAT Recoverable</v>
          </cell>
        </row>
        <row r="2159">
          <cell r="J2159" t="str">
            <v>For Budgeting/Planning Purposes</v>
          </cell>
          <cell r="K2159" t="str">
            <v>DEL Voted Funds</v>
          </cell>
          <cell r="O2159" t="str">
            <v>Accommodation Expenditure</v>
          </cell>
          <cell r="P2159" t="str">
            <v>Other Non PFI Services VAT Recoverable</v>
          </cell>
        </row>
        <row r="2160">
          <cell r="J2160" t="str">
            <v>For Budgeting/Planning Purposes</v>
          </cell>
          <cell r="K2160" t="str">
            <v>DEL Voted Funds</v>
          </cell>
          <cell r="O2160" t="str">
            <v>Accommodation Expenditure</v>
          </cell>
          <cell r="P2160" t="str">
            <v>Other Non PFI Services VAT Recoverable</v>
          </cell>
        </row>
        <row r="2161">
          <cell r="J2161" t="str">
            <v>For Budgeting/Planning Purposes</v>
          </cell>
          <cell r="K2161" t="str">
            <v>DEL Voted Funds</v>
          </cell>
          <cell r="O2161" t="str">
            <v>Accommodation Expenditure</v>
          </cell>
          <cell r="P2161" t="str">
            <v>Other Non PFI Services VAT Recoverable</v>
          </cell>
        </row>
        <row r="2162">
          <cell r="J2162" t="str">
            <v>For Budgeting/Planning Purposes</v>
          </cell>
          <cell r="K2162" t="str">
            <v>DEL Voted Funds</v>
          </cell>
          <cell r="O2162" t="str">
            <v>Accommodation Expenditure</v>
          </cell>
          <cell r="P2162" t="str">
            <v>Other Non PFI Services VAT Recoverable</v>
          </cell>
        </row>
        <row r="2163">
          <cell r="J2163" t="str">
            <v>For Budgeting/Planning Purposes</v>
          </cell>
          <cell r="K2163" t="str">
            <v>DEL Voted Funds</v>
          </cell>
          <cell r="O2163" t="str">
            <v>Accommodation Expenditure</v>
          </cell>
          <cell r="P2163" t="str">
            <v>Other Non PFI Services VAT Recoverable</v>
          </cell>
        </row>
        <row r="2164">
          <cell r="J2164" t="str">
            <v>For Budgeting/Planning Purposes</v>
          </cell>
          <cell r="K2164" t="str">
            <v>DEL Voted Funds</v>
          </cell>
          <cell r="O2164" t="str">
            <v>Accommodation Expenditure</v>
          </cell>
          <cell r="P2164" t="str">
            <v>Other Non PFI Services VAT Recoverable</v>
          </cell>
        </row>
        <row r="2165">
          <cell r="J2165" t="str">
            <v>For Budgeting/Planning Purposes</v>
          </cell>
          <cell r="K2165" t="str">
            <v>DEL Voted Funds</v>
          </cell>
          <cell r="O2165" t="str">
            <v>Accommodation Expenditure</v>
          </cell>
          <cell r="P2165" t="str">
            <v>Other Non PFI Services VAT Recoverable</v>
          </cell>
        </row>
        <row r="2166">
          <cell r="J2166" t="str">
            <v>For Budgeting/Planning Purposes</v>
          </cell>
          <cell r="K2166" t="str">
            <v>DEL Voted Funds</v>
          </cell>
          <cell r="O2166" t="str">
            <v>Accommodation Expenditure</v>
          </cell>
          <cell r="P2166" t="str">
            <v>Other Non PFI Services VAT Recoverable</v>
          </cell>
        </row>
        <row r="2167">
          <cell r="J2167" t="str">
            <v>For Budgeting/Planning Purposes</v>
          </cell>
          <cell r="K2167" t="str">
            <v>DEL Voted Funds</v>
          </cell>
          <cell r="O2167" t="str">
            <v>Accommodation Expenditure</v>
          </cell>
          <cell r="P2167" t="str">
            <v>Other Non PFI Services VAT Recoverable</v>
          </cell>
        </row>
        <row r="2168">
          <cell r="J2168" t="str">
            <v>For Budgeting/Planning Purposes</v>
          </cell>
          <cell r="K2168" t="str">
            <v>DEL Voted Funds</v>
          </cell>
          <cell r="O2168" t="str">
            <v>Accommodation Expenditure</v>
          </cell>
          <cell r="P2168" t="str">
            <v>Other Non PFI Services VAT Recoverable</v>
          </cell>
        </row>
        <row r="2169">
          <cell r="J2169" t="str">
            <v>For Budgeting/Planning Purposes</v>
          </cell>
          <cell r="K2169" t="str">
            <v>DEL Voted Funds</v>
          </cell>
          <cell r="O2169" t="str">
            <v>Accommodation Expenditure</v>
          </cell>
          <cell r="P2169" t="str">
            <v>Other Non PFI Services VAT Recoverable</v>
          </cell>
        </row>
        <row r="2170">
          <cell r="J2170" t="str">
            <v>For Budgeting/Planning Purposes</v>
          </cell>
          <cell r="K2170" t="str">
            <v>DEL Voted Funds</v>
          </cell>
          <cell r="O2170" t="str">
            <v>Accommodation Expenditure</v>
          </cell>
          <cell r="P2170" t="str">
            <v>Other Non PFI Services VAT Recoverable</v>
          </cell>
        </row>
        <row r="2171">
          <cell r="J2171" t="str">
            <v>For Budgeting/Planning Purposes</v>
          </cell>
          <cell r="K2171" t="str">
            <v>DEL Voted Funds</v>
          </cell>
          <cell r="O2171" t="str">
            <v>Accommodation Expenditure</v>
          </cell>
          <cell r="P2171" t="str">
            <v>Other Non PFI Services VAT Recoverable</v>
          </cell>
        </row>
        <row r="2172">
          <cell r="J2172" t="str">
            <v>For Budgeting/Planning Purposes</v>
          </cell>
          <cell r="K2172" t="str">
            <v>DEL Voted Funds</v>
          </cell>
          <cell r="O2172" t="str">
            <v>Accommodation Expenditure</v>
          </cell>
          <cell r="P2172" t="str">
            <v>Other Government Department Income (Excluding PFI)</v>
          </cell>
        </row>
        <row r="2173">
          <cell r="J2173" t="str">
            <v>For Budgeting/Planning Purposes</v>
          </cell>
          <cell r="K2173" t="str">
            <v>DEL Voted Funds</v>
          </cell>
          <cell r="O2173" t="str">
            <v>Accommodation Expenditure</v>
          </cell>
          <cell r="P2173" t="str">
            <v>Other Government Department Income (Excluding PFI)</v>
          </cell>
        </row>
        <row r="2174">
          <cell r="J2174" t="str">
            <v>For Budgeting/Planning Purposes</v>
          </cell>
          <cell r="K2174" t="str">
            <v>DEL Voted Funds</v>
          </cell>
          <cell r="O2174" t="str">
            <v>Accommodation Expenditure</v>
          </cell>
          <cell r="P2174" t="str">
            <v>Other Government Department Income (Excluding PFI)</v>
          </cell>
        </row>
        <row r="2175">
          <cell r="J2175" t="str">
            <v>For Budgeting/Planning Purposes</v>
          </cell>
          <cell r="K2175" t="str">
            <v>DEL Voted Funds</v>
          </cell>
          <cell r="O2175" t="str">
            <v>Accommodation Expenditure</v>
          </cell>
          <cell r="P2175" t="str">
            <v>Other Government Department Income (Excluding PFI)</v>
          </cell>
        </row>
        <row r="2176">
          <cell r="J2176" t="str">
            <v>For Budgeting/Planning Purposes</v>
          </cell>
          <cell r="K2176" t="str">
            <v>DEL Voted Funds</v>
          </cell>
          <cell r="O2176" t="str">
            <v>Accommodation Expenditure</v>
          </cell>
          <cell r="P2176" t="str">
            <v>Other Government Department Income (Excluding PFI)</v>
          </cell>
        </row>
        <row r="2177">
          <cell r="J2177" t="str">
            <v>For Budgeting/Planning Purposes</v>
          </cell>
          <cell r="K2177" t="str">
            <v>DEL Voted Funds</v>
          </cell>
          <cell r="O2177" t="str">
            <v>Accommodation Expenditure</v>
          </cell>
          <cell r="P2177" t="str">
            <v>Other Government Department Income (Excluding PFI)</v>
          </cell>
        </row>
        <row r="2178">
          <cell r="J2178" t="str">
            <v>For Budgeting/Planning Purposes</v>
          </cell>
          <cell r="K2178" t="str">
            <v>DEL Voted Funds</v>
          </cell>
          <cell r="O2178" t="str">
            <v>Accommodation Expenditure</v>
          </cell>
          <cell r="P2178" t="str">
            <v>Other Government Department Income (Excluding PFI)</v>
          </cell>
        </row>
        <row r="2179">
          <cell r="J2179" t="str">
            <v>For Budgeting/Planning Purposes</v>
          </cell>
          <cell r="K2179" t="str">
            <v>DEL Voted Funds</v>
          </cell>
          <cell r="O2179" t="str">
            <v>Accommodation Expenditure</v>
          </cell>
          <cell r="P2179" t="str">
            <v>Other Government Department Income (Excluding PFI)</v>
          </cell>
        </row>
        <row r="2180">
          <cell r="J2180" t="str">
            <v>For Budgeting/Planning Purposes</v>
          </cell>
          <cell r="K2180" t="str">
            <v>DEL Voted Funds</v>
          </cell>
          <cell r="O2180" t="str">
            <v>Accommodation Expenditure</v>
          </cell>
          <cell r="P2180" t="str">
            <v>Other Government Department Income (Excluding PFI)</v>
          </cell>
        </row>
        <row r="2181">
          <cell r="J2181" t="str">
            <v>For Budgeting/Planning Purposes</v>
          </cell>
          <cell r="K2181" t="str">
            <v>DEL Voted Funds</v>
          </cell>
          <cell r="O2181" t="str">
            <v>Accommodation Expenditure</v>
          </cell>
          <cell r="P2181" t="str">
            <v>Other Government Department Income (Excluding PFI)</v>
          </cell>
        </row>
        <row r="2182">
          <cell r="J2182" t="str">
            <v>For Budgeting/Planning Purposes</v>
          </cell>
          <cell r="K2182" t="str">
            <v>DEL Voted Funds</v>
          </cell>
          <cell r="O2182" t="str">
            <v>Accommodation Expenditure</v>
          </cell>
          <cell r="P2182" t="str">
            <v>Other Government Department Income (Excluding PFI)</v>
          </cell>
        </row>
        <row r="2183">
          <cell r="J2183" t="str">
            <v>For Budgeting/Planning Purposes</v>
          </cell>
          <cell r="K2183" t="str">
            <v>DEL Voted Funds</v>
          </cell>
          <cell r="O2183" t="str">
            <v>Accommodation Expenditure</v>
          </cell>
          <cell r="P2183" t="str">
            <v>Other Government Department Income (Excluding PFI)</v>
          </cell>
        </row>
        <row r="2184">
          <cell r="J2184" t="str">
            <v>For Budgeting/Planning Purposes</v>
          </cell>
          <cell r="K2184" t="str">
            <v>DEL Voted Funds</v>
          </cell>
          <cell r="O2184" t="str">
            <v>Accommodation Expenditure</v>
          </cell>
          <cell r="P2184" t="str">
            <v>Other Government Department Income (Excluding PFI)</v>
          </cell>
        </row>
        <row r="2185">
          <cell r="J2185" t="str">
            <v>For Budgeting/Planning Purposes</v>
          </cell>
          <cell r="K2185" t="str">
            <v>DEL Voted Funds</v>
          </cell>
          <cell r="O2185" t="str">
            <v>Accommodation Expenditure</v>
          </cell>
          <cell r="P2185" t="str">
            <v>Other Government Department Income (Excluding PFI)</v>
          </cell>
        </row>
        <row r="2186">
          <cell r="J2186" t="str">
            <v>For Budgeting/Planning Purposes</v>
          </cell>
          <cell r="K2186" t="str">
            <v>DEL Voted Funds</v>
          </cell>
          <cell r="O2186" t="str">
            <v>Accommodation Expenditure</v>
          </cell>
          <cell r="P2186" t="str">
            <v>Other Government Department Income (Excluding PFI)</v>
          </cell>
        </row>
        <row r="2187">
          <cell r="J2187" t="str">
            <v>For Budgeting/Planning Purposes</v>
          </cell>
          <cell r="K2187" t="str">
            <v>DEL Voted Funds</v>
          </cell>
          <cell r="O2187" t="str">
            <v>Accommodation Expenditure</v>
          </cell>
          <cell r="P2187" t="str">
            <v>Other Government Department Income (Excluding PFI)</v>
          </cell>
        </row>
        <row r="2188">
          <cell r="J2188" t="str">
            <v>For Budgeting/Planning Purposes</v>
          </cell>
          <cell r="K2188" t="str">
            <v>DEL Voted Funds</v>
          </cell>
          <cell r="O2188" t="str">
            <v>Accommodation Expenditure</v>
          </cell>
          <cell r="P2188" t="str">
            <v>Other Government Department Income (Excluding PFI)</v>
          </cell>
        </row>
        <row r="2189">
          <cell r="J2189" t="str">
            <v>For Budgeting/Planning Purposes</v>
          </cell>
          <cell r="K2189" t="str">
            <v>DEL Voted Funds</v>
          </cell>
          <cell r="O2189" t="str">
            <v>Accommodation Expenditure</v>
          </cell>
          <cell r="P2189" t="str">
            <v>Other Government Department Income (Excluding PFI)</v>
          </cell>
        </row>
        <row r="2190">
          <cell r="J2190" t="str">
            <v>For Budgeting/Planning Purposes</v>
          </cell>
          <cell r="K2190" t="str">
            <v>DEL Voted Funds</v>
          </cell>
          <cell r="O2190" t="str">
            <v>Accommodation Expenditure</v>
          </cell>
          <cell r="P2190" t="str">
            <v>Other Government Department Income (Excluding PFI)</v>
          </cell>
        </row>
        <row r="2191">
          <cell r="J2191" t="str">
            <v>For Budgeting/Planning Purposes</v>
          </cell>
          <cell r="K2191" t="str">
            <v>DEL Voted Funds</v>
          </cell>
          <cell r="O2191" t="str">
            <v>Accommodation Expenditure</v>
          </cell>
          <cell r="P2191" t="str">
            <v>Other Government Department Income (Excluding PFI)</v>
          </cell>
        </row>
        <row r="2192">
          <cell r="J2192" t="str">
            <v>For Budgeting/Planning Purposes</v>
          </cell>
          <cell r="K2192" t="str">
            <v>DEL Voted Funds</v>
          </cell>
          <cell r="O2192" t="str">
            <v>Accommodation Expenditure</v>
          </cell>
          <cell r="P2192" t="str">
            <v>Other Government Department Income (Excluding PFI)</v>
          </cell>
        </row>
        <row r="2193">
          <cell r="J2193" t="str">
            <v>For Budgeting/Planning Purposes</v>
          </cell>
          <cell r="K2193" t="str">
            <v>DEL Voted Funds</v>
          </cell>
          <cell r="O2193" t="str">
            <v>Accommodation Expenditure</v>
          </cell>
          <cell r="P2193" t="str">
            <v>Other Government Department Income (Excluding PFI)</v>
          </cell>
        </row>
        <row r="2194">
          <cell r="J2194" t="str">
            <v>For Budgeting/Planning Purposes</v>
          </cell>
          <cell r="K2194" t="str">
            <v>DEL Voted Funds</v>
          </cell>
          <cell r="O2194" t="str">
            <v>Accommodation Expenditure</v>
          </cell>
          <cell r="P2194" t="str">
            <v>Other Government Department Income (Excluding PFI)</v>
          </cell>
        </row>
        <row r="2195">
          <cell r="J2195" t="str">
            <v>For Budgeting/Planning Purposes</v>
          </cell>
          <cell r="K2195" t="str">
            <v>DEL Voted Funds</v>
          </cell>
          <cell r="O2195" t="str">
            <v>Accommodation Expenditure</v>
          </cell>
          <cell r="P2195" t="str">
            <v>Other Government Department Income (Excluding PFI)</v>
          </cell>
        </row>
        <row r="2196">
          <cell r="J2196" t="str">
            <v>For Budgeting/Planning Purposes</v>
          </cell>
          <cell r="K2196" t="str">
            <v>DEL Voted Funds</v>
          </cell>
          <cell r="O2196" t="str">
            <v>Accommodation Expenditure</v>
          </cell>
          <cell r="P2196" t="str">
            <v>Other Government Department Income (Excluding PFI)</v>
          </cell>
        </row>
        <row r="2197">
          <cell r="J2197" t="str">
            <v>For Budgeting/Planning Purposes</v>
          </cell>
          <cell r="K2197" t="str">
            <v>DEL Voted Funds</v>
          </cell>
          <cell r="O2197" t="str">
            <v>Accommodation Expenditure</v>
          </cell>
          <cell r="P2197" t="str">
            <v>Other Government Department Income (Excluding PFI)</v>
          </cell>
        </row>
        <row r="2198">
          <cell r="J2198" t="str">
            <v>For Budgeting/Planning Purposes</v>
          </cell>
          <cell r="K2198" t="str">
            <v>DEL Voted Funds</v>
          </cell>
          <cell r="O2198" t="str">
            <v>Accommodation Expenditure</v>
          </cell>
          <cell r="P2198" t="str">
            <v>Other Government Department Income (Excluding PFI)</v>
          </cell>
        </row>
        <row r="2199">
          <cell r="J2199" t="str">
            <v>For Budgeting/Planning Purposes</v>
          </cell>
          <cell r="K2199" t="str">
            <v>DEL Voted Funds</v>
          </cell>
          <cell r="O2199" t="str">
            <v>Accommodation Expenditure</v>
          </cell>
          <cell r="P2199" t="str">
            <v>Other Government Department Income (Excluding PFI)</v>
          </cell>
        </row>
        <row r="2200">
          <cell r="J2200" t="str">
            <v>For Budgeting/Planning Purposes</v>
          </cell>
          <cell r="K2200" t="str">
            <v>DEL Voted Funds</v>
          </cell>
          <cell r="O2200" t="str">
            <v>Accommodation Expenditure</v>
          </cell>
          <cell r="P2200" t="str">
            <v>Other Government Department Income (Excluding PFI)</v>
          </cell>
        </row>
        <row r="2201">
          <cell r="J2201" t="str">
            <v>For Budgeting/Planning Purposes</v>
          </cell>
          <cell r="K2201" t="str">
            <v>DEL Voted Funds</v>
          </cell>
          <cell r="O2201" t="str">
            <v>Accommodation Expenditure</v>
          </cell>
          <cell r="P2201" t="str">
            <v>Other Government Department Income (Excluding PFI)</v>
          </cell>
        </row>
        <row r="2202">
          <cell r="J2202" t="str">
            <v>For Budgeting/Planning Purposes</v>
          </cell>
          <cell r="K2202" t="str">
            <v>DEL Voted Funds</v>
          </cell>
          <cell r="O2202" t="str">
            <v>Accommodation Expenditure</v>
          </cell>
          <cell r="P2202" t="str">
            <v>Other Government Department Income (Excluding PFI)</v>
          </cell>
        </row>
        <row r="2203">
          <cell r="J2203" t="str">
            <v>For Budgeting/Planning Purposes</v>
          </cell>
          <cell r="K2203" t="str">
            <v>DEL Voted Funds</v>
          </cell>
          <cell r="O2203" t="str">
            <v>Accommodation Expenditure</v>
          </cell>
          <cell r="P2203" t="str">
            <v>Other Government Department Income (Excluding PFI)</v>
          </cell>
        </row>
        <row r="2204">
          <cell r="J2204" t="str">
            <v>For Budgeting/Planning Purposes</v>
          </cell>
          <cell r="K2204" t="str">
            <v>DEL Voted Funds</v>
          </cell>
          <cell r="O2204" t="str">
            <v>Accommodation Expenditure</v>
          </cell>
          <cell r="P2204" t="str">
            <v>Other Government Department Income (Excluding PFI)</v>
          </cell>
        </row>
        <row r="2205">
          <cell r="J2205" t="str">
            <v>For Budgeting/Planning Purposes</v>
          </cell>
          <cell r="K2205" t="str">
            <v>DEL Voted Funds</v>
          </cell>
          <cell r="O2205" t="str">
            <v>Accommodation Expenditure</v>
          </cell>
          <cell r="P2205" t="str">
            <v>Other Government Department Income (Excluding PFI)</v>
          </cell>
        </row>
        <row r="2206">
          <cell r="J2206" t="str">
            <v>For Budgeting/Planning Purposes</v>
          </cell>
          <cell r="K2206" t="str">
            <v>DEL Voted Funds</v>
          </cell>
          <cell r="O2206" t="str">
            <v>Accommodation Expenditure</v>
          </cell>
          <cell r="P2206" t="str">
            <v>Other Government Department Income (Excluding PFI)</v>
          </cell>
        </row>
        <row r="2207">
          <cell r="J2207" t="str">
            <v>For Budgeting/Planning Purposes</v>
          </cell>
          <cell r="K2207" t="str">
            <v>DEL Voted Funds</v>
          </cell>
          <cell r="O2207" t="str">
            <v>Accommodation Expenditure</v>
          </cell>
          <cell r="P2207" t="str">
            <v>Other Government Department Income (Excluding PFI)</v>
          </cell>
        </row>
        <row r="2208">
          <cell r="J2208" t="str">
            <v>For Budgeting/Planning Purposes</v>
          </cell>
          <cell r="K2208" t="str">
            <v>DEL Voted Funds</v>
          </cell>
          <cell r="O2208" t="str">
            <v>Accommodation Expenditure</v>
          </cell>
          <cell r="P2208" t="str">
            <v>Other Government Department Income (Excluding PFI)</v>
          </cell>
        </row>
        <row r="2209">
          <cell r="J2209" t="str">
            <v>For Budgeting/Planning Purposes</v>
          </cell>
          <cell r="K2209" t="str">
            <v>DEL Voted Funds</v>
          </cell>
          <cell r="O2209" t="str">
            <v>Accommodation Expenditure</v>
          </cell>
          <cell r="P2209" t="str">
            <v>Other Government Department Income (Excluding PFI)</v>
          </cell>
        </row>
        <row r="2210">
          <cell r="J2210" t="str">
            <v>For Budgeting/Planning Purposes</v>
          </cell>
          <cell r="K2210" t="str">
            <v>DEL Voted Funds</v>
          </cell>
          <cell r="O2210" t="str">
            <v>Accommodation Expenditure</v>
          </cell>
          <cell r="P2210" t="str">
            <v>Other Government Department Income (Excluding PFI)</v>
          </cell>
        </row>
        <row r="2211">
          <cell r="J2211" t="str">
            <v>For Budgeting/Planning Purposes</v>
          </cell>
          <cell r="K2211" t="str">
            <v>DEL Voted Funds</v>
          </cell>
          <cell r="O2211" t="str">
            <v>Accommodation Expenditure</v>
          </cell>
          <cell r="P2211" t="str">
            <v>Other Government Department Income (Excluding PFI)</v>
          </cell>
        </row>
        <row r="2212">
          <cell r="J2212" t="str">
            <v>For Budgeting/Planning Purposes</v>
          </cell>
          <cell r="K2212" t="str">
            <v>DEL Voted Funds</v>
          </cell>
          <cell r="O2212" t="str">
            <v>Accommodation Expenditure</v>
          </cell>
          <cell r="P2212" t="str">
            <v>Other Government Department Income (Excluding PFI)</v>
          </cell>
        </row>
        <row r="2213">
          <cell r="J2213" t="str">
            <v>For Budgeting/Planning Purposes</v>
          </cell>
          <cell r="K2213" t="str">
            <v>DEL Voted Funds</v>
          </cell>
          <cell r="O2213" t="str">
            <v>Accommodation Expenditure</v>
          </cell>
          <cell r="P2213" t="str">
            <v>Other Government Department Income (Excluding PFI)</v>
          </cell>
        </row>
        <row r="2214">
          <cell r="J2214" t="str">
            <v>For Budgeting/Planning Purposes</v>
          </cell>
          <cell r="K2214" t="str">
            <v>DEL Voted Funds</v>
          </cell>
          <cell r="O2214" t="str">
            <v>Accommodation Expenditure</v>
          </cell>
          <cell r="P2214" t="str">
            <v>Other Government Department Income (Excluding PFI)</v>
          </cell>
        </row>
        <row r="2215">
          <cell r="J2215" t="str">
            <v>For Budgeting/Planning Purposes</v>
          </cell>
          <cell r="K2215" t="str">
            <v>DEL Voted Funds</v>
          </cell>
          <cell r="O2215" t="str">
            <v>Accommodation Expenditure</v>
          </cell>
          <cell r="P2215" t="str">
            <v>Other Government Department Income (Excluding PFI)</v>
          </cell>
        </row>
        <row r="2216">
          <cell r="J2216" t="str">
            <v>For Budgeting/Planning Purposes</v>
          </cell>
          <cell r="K2216" t="str">
            <v>DEL Voted Funds</v>
          </cell>
          <cell r="O2216" t="str">
            <v>Accommodation Expenditure</v>
          </cell>
          <cell r="P2216" t="str">
            <v>Other Government Department Income (Excluding PFI)</v>
          </cell>
        </row>
        <row r="2217">
          <cell r="J2217" t="str">
            <v>For Budgeting/Planning Purposes</v>
          </cell>
          <cell r="K2217" t="str">
            <v>DEL Voted Funds</v>
          </cell>
          <cell r="O2217" t="str">
            <v>Accommodation Expenditure</v>
          </cell>
          <cell r="P2217" t="str">
            <v>Other Government Department Income (Excluding PFI)</v>
          </cell>
        </row>
        <row r="2218">
          <cell r="J2218" t="str">
            <v>For Budgeting/Planning Purposes</v>
          </cell>
          <cell r="K2218" t="str">
            <v>DEL Voted Funds</v>
          </cell>
          <cell r="O2218" t="str">
            <v>Accommodation Expenditure</v>
          </cell>
          <cell r="P2218" t="str">
            <v>Other Government Department Income (Excluding PFI)</v>
          </cell>
        </row>
        <row r="2219">
          <cell r="J2219" t="str">
            <v>For Budgeting/Planning Purposes</v>
          </cell>
          <cell r="K2219" t="str">
            <v>DEL Voted Funds</v>
          </cell>
          <cell r="O2219" t="str">
            <v>Accommodation Expenditure</v>
          </cell>
          <cell r="P2219" t="str">
            <v>Other Government Department Income (Excluding PFI)</v>
          </cell>
        </row>
        <row r="2220">
          <cell r="J2220" t="str">
            <v>For Budgeting/Planning Purposes</v>
          </cell>
          <cell r="K2220" t="str">
            <v>DEL Voted Funds</v>
          </cell>
          <cell r="O2220" t="str">
            <v>Accommodation Expenditure</v>
          </cell>
          <cell r="P2220" t="str">
            <v>Other Government Department Income (Excluding PFI)</v>
          </cell>
        </row>
        <row r="2221">
          <cell r="J2221" t="str">
            <v>For Budgeting/Planning Purposes</v>
          </cell>
          <cell r="K2221" t="str">
            <v>DEL Voted Funds</v>
          </cell>
          <cell r="O2221" t="str">
            <v>Accommodation Expenditure</v>
          </cell>
          <cell r="P2221" t="str">
            <v>Other Government Department Income (Excluding PFI)</v>
          </cell>
        </row>
        <row r="2222">
          <cell r="J2222" t="str">
            <v>For Budgeting/Planning Purposes</v>
          </cell>
          <cell r="K2222" t="str">
            <v>DEL Voted Funds</v>
          </cell>
          <cell r="O2222" t="str">
            <v>Accommodation Expenditure</v>
          </cell>
          <cell r="P2222" t="str">
            <v>Other Government Department Income (Excluding PFI)</v>
          </cell>
        </row>
        <row r="2223">
          <cell r="J2223" t="str">
            <v>For Budgeting/Planning Purposes</v>
          </cell>
          <cell r="K2223" t="str">
            <v>DEL Voted Funds</v>
          </cell>
          <cell r="O2223" t="str">
            <v>Accommodation Expenditure</v>
          </cell>
          <cell r="P2223" t="str">
            <v>Other Government Department Income (Excluding PFI)</v>
          </cell>
        </row>
        <row r="2224">
          <cell r="J2224" t="str">
            <v>For Budgeting/Planning Purposes</v>
          </cell>
          <cell r="K2224" t="str">
            <v>DEL Voted Funds</v>
          </cell>
          <cell r="O2224" t="str">
            <v>Accommodation Expenditure</v>
          </cell>
          <cell r="P2224" t="str">
            <v>Other Government Department Income (Excluding PFI)</v>
          </cell>
        </row>
        <row r="2225">
          <cell r="J2225" t="str">
            <v>For Budgeting/Planning Purposes</v>
          </cell>
          <cell r="K2225" t="str">
            <v>DEL Voted Funds</v>
          </cell>
          <cell r="O2225" t="str">
            <v>Accommodation Expenditure</v>
          </cell>
          <cell r="P2225" t="str">
            <v>Other Government Department Income (Excluding PFI)</v>
          </cell>
        </row>
        <row r="2226">
          <cell r="J2226" t="str">
            <v>For Budgeting/Planning Purposes</v>
          </cell>
          <cell r="K2226" t="str">
            <v>DEL Voted Funds</v>
          </cell>
          <cell r="O2226" t="str">
            <v>Accommodation Expenditure</v>
          </cell>
          <cell r="P2226" t="str">
            <v>Other Government Department Income (Excluding PFI)</v>
          </cell>
        </row>
        <row r="2227">
          <cell r="J2227" t="str">
            <v>For Budgeting/Planning Purposes</v>
          </cell>
          <cell r="K2227" t="str">
            <v>DEL Voted Funds</v>
          </cell>
          <cell r="O2227" t="str">
            <v>Accommodation Expenditure</v>
          </cell>
          <cell r="P2227" t="str">
            <v>Other Government Department Income (Excluding PFI)</v>
          </cell>
        </row>
        <row r="2228">
          <cell r="J2228" t="str">
            <v>For Budgeting/Planning Purposes</v>
          </cell>
          <cell r="K2228" t="str">
            <v>DEL Voted Funds</v>
          </cell>
          <cell r="O2228" t="str">
            <v>Accommodation Expenditure</v>
          </cell>
          <cell r="P2228" t="str">
            <v>Other Government Department Income (Excluding PFI)</v>
          </cell>
        </row>
        <row r="2229">
          <cell r="J2229" t="str">
            <v>For Budgeting/Planning Purposes</v>
          </cell>
          <cell r="K2229" t="str">
            <v>DEL Voted Funds</v>
          </cell>
          <cell r="O2229" t="str">
            <v>Accommodation Expenditure</v>
          </cell>
          <cell r="P2229" t="str">
            <v>Other Government Department Income (Excluding PFI)</v>
          </cell>
        </row>
        <row r="2230">
          <cell r="J2230" t="str">
            <v>For Budgeting/Planning Purposes</v>
          </cell>
          <cell r="K2230" t="str">
            <v>DEL Voted Funds</v>
          </cell>
          <cell r="O2230" t="str">
            <v>Accommodation Expenditure</v>
          </cell>
          <cell r="P2230" t="str">
            <v>Other Government Department Income (Excluding PFI)</v>
          </cell>
        </row>
        <row r="2231">
          <cell r="J2231" t="str">
            <v>For Budgeting/Planning Purposes</v>
          </cell>
          <cell r="K2231" t="str">
            <v>DEL Voted Funds</v>
          </cell>
          <cell r="O2231" t="str">
            <v>Accommodation Expenditure</v>
          </cell>
          <cell r="P2231" t="str">
            <v>Other Government Department Income (Excluding PFI)</v>
          </cell>
        </row>
        <row r="2232">
          <cell r="J2232" t="str">
            <v>For Budgeting/Planning Purposes</v>
          </cell>
          <cell r="K2232" t="str">
            <v>DEL Voted Funds</v>
          </cell>
          <cell r="O2232" t="str">
            <v>Accommodation Expenditure</v>
          </cell>
          <cell r="P2232" t="str">
            <v>Other Government Department Income (Excluding PFI)</v>
          </cell>
        </row>
        <row r="2233">
          <cell r="J2233" t="str">
            <v>For Budgeting/Planning Purposes</v>
          </cell>
          <cell r="K2233" t="str">
            <v>DEL Voted Funds</v>
          </cell>
          <cell r="O2233" t="str">
            <v>Accommodation Expenditure</v>
          </cell>
          <cell r="P2233" t="str">
            <v>Other Government Department Income (Excluding PFI)</v>
          </cell>
        </row>
        <row r="2234">
          <cell r="J2234" t="str">
            <v>For Budgeting/Planning Purposes</v>
          </cell>
          <cell r="K2234" t="str">
            <v>DEL Voted Funds</v>
          </cell>
          <cell r="O2234" t="str">
            <v>Accommodation Expenditure</v>
          </cell>
          <cell r="P2234" t="str">
            <v>Other Government Department Income (Excluding PFI)</v>
          </cell>
        </row>
        <row r="2235">
          <cell r="J2235" t="str">
            <v>For Budgeting/Planning Purposes</v>
          </cell>
          <cell r="K2235" t="str">
            <v>DEL Voted Funds</v>
          </cell>
          <cell r="O2235" t="str">
            <v>Accommodation Expenditure</v>
          </cell>
          <cell r="P2235" t="str">
            <v>Other Government Department Income (Excluding PFI)</v>
          </cell>
        </row>
        <row r="2236">
          <cell r="J2236" t="str">
            <v>For Budgeting/Planning Purposes</v>
          </cell>
          <cell r="K2236" t="str">
            <v>DEL Voted Funds</v>
          </cell>
          <cell r="O2236" t="str">
            <v>Accommodation Expenditure</v>
          </cell>
          <cell r="P2236" t="str">
            <v>Other Government Department Income (Excluding PFI)</v>
          </cell>
        </row>
        <row r="2237">
          <cell r="J2237" t="str">
            <v>For Budgeting/Planning Purposes</v>
          </cell>
          <cell r="K2237" t="str">
            <v>DEL Voted Funds</v>
          </cell>
          <cell r="O2237" t="str">
            <v>Accommodation Expenditure</v>
          </cell>
          <cell r="P2237" t="str">
            <v>Other Government Department Income (Excluding PFI)</v>
          </cell>
        </row>
        <row r="2238">
          <cell r="J2238" t="str">
            <v>For Budgeting/Planning Purposes</v>
          </cell>
          <cell r="K2238" t="str">
            <v>DEL Voted Funds</v>
          </cell>
          <cell r="O2238" t="str">
            <v>Accommodation Expenditure</v>
          </cell>
          <cell r="P2238" t="str">
            <v>Other Government Department Income (Excluding PFI)</v>
          </cell>
        </row>
        <row r="2239">
          <cell r="J2239" t="str">
            <v>For Budgeting/Planning Purposes</v>
          </cell>
          <cell r="K2239" t="str">
            <v>DEL Voted Funds</v>
          </cell>
          <cell r="O2239" t="str">
            <v>Accommodation Expenditure</v>
          </cell>
          <cell r="P2239" t="str">
            <v>Other Government Department Income (Excluding PFI)</v>
          </cell>
        </row>
        <row r="2240">
          <cell r="J2240" t="str">
            <v>For Budgeting/Planning Purposes</v>
          </cell>
          <cell r="K2240" t="str">
            <v>DEL Voted Funds</v>
          </cell>
          <cell r="O2240" t="str">
            <v>Accommodation Expenditure</v>
          </cell>
          <cell r="P2240" t="str">
            <v>Other Government Department Income (Excluding PFI)</v>
          </cell>
        </row>
        <row r="2241">
          <cell r="J2241" t="str">
            <v>For Budgeting/Planning Purposes</v>
          </cell>
          <cell r="K2241" t="str">
            <v>DEL Voted Funds</v>
          </cell>
          <cell r="O2241" t="str">
            <v>Accommodation Expenditure</v>
          </cell>
          <cell r="P2241" t="str">
            <v>Other Government Department Income (Excluding PFI)</v>
          </cell>
        </row>
        <row r="2242">
          <cell r="J2242" t="str">
            <v>For Budgeting/Planning Purposes</v>
          </cell>
          <cell r="K2242" t="str">
            <v>DEL Voted Funds</v>
          </cell>
          <cell r="O2242" t="str">
            <v>Accommodation Expenditure</v>
          </cell>
          <cell r="P2242" t="str">
            <v>Other Government Department Income (Excluding PFI)</v>
          </cell>
        </row>
        <row r="2243">
          <cell r="J2243" t="str">
            <v>For Budgeting/Planning Purposes</v>
          </cell>
          <cell r="K2243" t="str">
            <v>DEL Voted Funds</v>
          </cell>
          <cell r="O2243" t="str">
            <v>Accommodation Expenditure</v>
          </cell>
          <cell r="P2243" t="str">
            <v>Other Government Department Income (Excluding PFI)</v>
          </cell>
        </row>
        <row r="2244">
          <cell r="J2244" t="str">
            <v>For Budgeting/Planning Purposes</v>
          </cell>
          <cell r="K2244" t="str">
            <v>DEL Voted Funds</v>
          </cell>
          <cell r="O2244" t="str">
            <v>Accommodation Expenditure</v>
          </cell>
          <cell r="P2244" t="str">
            <v>Other Government Department Income (Excluding PFI)</v>
          </cell>
        </row>
        <row r="2245">
          <cell r="J2245" t="str">
            <v>For Budgeting/Planning Purposes</v>
          </cell>
          <cell r="K2245" t="str">
            <v>DEL Voted Funds</v>
          </cell>
          <cell r="O2245" t="str">
            <v>Accommodation Expenditure</v>
          </cell>
          <cell r="P2245" t="str">
            <v>Other Government Department Income (Excluding PFI)</v>
          </cell>
        </row>
        <row r="2246">
          <cell r="J2246" t="str">
            <v>For Budgeting/Planning Purposes</v>
          </cell>
          <cell r="K2246" t="str">
            <v>DEL Voted Funds</v>
          </cell>
          <cell r="O2246" t="str">
            <v>Accommodation Expenditure</v>
          </cell>
          <cell r="P2246" t="str">
            <v>Other Government Department Income (Excluding PFI)</v>
          </cell>
        </row>
        <row r="2247">
          <cell r="J2247" t="str">
            <v>For Budgeting/Planning Purposes</v>
          </cell>
          <cell r="K2247" t="str">
            <v>DEL Voted Funds</v>
          </cell>
          <cell r="O2247" t="str">
            <v>Accommodation Expenditure</v>
          </cell>
          <cell r="P2247" t="str">
            <v>Other Government Department Income (Excluding PFI)</v>
          </cell>
        </row>
        <row r="2248">
          <cell r="J2248" t="str">
            <v>For Budgeting/Planning Purposes</v>
          </cell>
          <cell r="K2248" t="str">
            <v>DEL Voted Funds</v>
          </cell>
          <cell r="O2248" t="str">
            <v>Accommodation Expenditure</v>
          </cell>
          <cell r="P2248" t="str">
            <v>Other Government Department Income (Excluding PFI)</v>
          </cell>
        </row>
        <row r="2249">
          <cell r="J2249" t="str">
            <v>For Budgeting/Planning Purposes</v>
          </cell>
          <cell r="K2249" t="str">
            <v>DEL Voted Funds</v>
          </cell>
          <cell r="O2249" t="str">
            <v>Accommodation Expenditure</v>
          </cell>
          <cell r="P2249" t="str">
            <v>Other Government Department Income (Excluding PFI)</v>
          </cell>
        </row>
        <row r="2250">
          <cell r="J2250" t="str">
            <v>For Budgeting/Planning Purposes</v>
          </cell>
          <cell r="K2250" t="str">
            <v>DEL Voted Funds</v>
          </cell>
          <cell r="O2250" t="str">
            <v>Accommodation Expenditure</v>
          </cell>
          <cell r="P2250" t="str">
            <v>Other Government Department Income (Excluding PFI)</v>
          </cell>
        </row>
        <row r="2251">
          <cell r="J2251" t="str">
            <v>For Budgeting/Planning Purposes</v>
          </cell>
          <cell r="K2251" t="str">
            <v>DEL Voted Funds</v>
          </cell>
          <cell r="O2251" t="str">
            <v>Accommodation Expenditure</v>
          </cell>
          <cell r="P2251" t="str">
            <v>Other Government Department Income (Excluding PFI)</v>
          </cell>
        </row>
        <row r="2252">
          <cell r="J2252" t="str">
            <v>For Budgeting/Planning Purposes</v>
          </cell>
          <cell r="K2252" t="str">
            <v>DEL Voted Funds</v>
          </cell>
          <cell r="O2252" t="str">
            <v>Accommodation Expenditure</v>
          </cell>
          <cell r="P2252" t="str">
            <v>Other Government Department Income (Excluding PFI)</v>
          </cell>
        </row>
        <row r="2253">
          <cell r="J2253" t="str">
            <v>For Budgeting/Planning Purposes</v>
          </cell>
          <cell r="K2253" t="str">
            <v>DEL Voted Funds</v>
          </cell>
          <cell r="O2253" t="str">
            <v>Accommodation Expenditure</v>
          </cell>
          <cell r="P2253" t="str">
            <v>Other Government Department Income (Excluding PFI)</v>
          </cell>
        </row>
        <row r="2254">
          <cell r="J2254" t="str">
            <v>For Budgeting/Planning Purposes</v>
          </cell>
          <cell r="K2254" t="str">
            <v>DEL Voted Funds</v>
          </cell>
          <cell r="O2254" t="str">
            <v>Accommodation Expenditure</v>
          </cell>
          <cell r="P2254" t="str">
            <v>Other Government Department Income (Excluding PFI)</v>
          </cell>
        </row>
        <row r="2255">
          <cell r="J2255" t="str">
            <v>For Budgeting/Planning Purposes</v>
          </cell>
          <cell r="K2255" t="str">
            <v>DEL Voted Funds</v>
          </cell>
          <cell r="O2255" t="str">
            <v>Accommodation Expenditure</v>
          </cell>
          <cell r="P2255" t="str">
            <v>Other Government Department Income (Excluding PFI)</v>
          </cell>
        </row>
        <row r="2256">
          <cell r="J2256" t="str">
            <v>For Budgeting/Planning Purposes</v>
          </cell>
          <cell r="K2256" t="str">
            <v>DEL Voted Funds</v>
          </cell>
          <cell r="O2256" t="str">
            <v>Accommodation Expenditure</v>
          </cell>
          <cell r="P2256" t="str">
            <v>Other Accommodation Costs</v>
          </cell>
        </row>
        <row r="2257">
          <cell r="J2257" t="str">
            <v>For Budgeting/Planning Purposes</v>
          </cell>
          <cell r="K2257" t="str">
            <v>DEL Voted Funds</v>
          </cell>
          <cell r="O2257" t="str">
            <v>Accommodation Expenditure</v>
          </cell>
          <cell r="P2257" t="str">
            <v>Other Accommodation Costs</v>
          </cell>
        </row>
        <row r="2258">
          <cell r="J2258" t="str">
            <v>For Budgeting/Planning Purposes</v>
          </cell>
          <cell r="K2258" t="str">
            <v>DEL Voted Funds</v>
          </cell>
          <cell r="O2258" t="str">
            <v>Accommodation Expenditure</v>
          </cell>
          <cell r="P2258" t="str">
            <v>Other Accommodation Costs</v>
          </cell>
        </row>
        <row r="2259">
          <cell r="J2259" t="str">
            <v>For Budgeting/Planning Purposes</v>
          </cell>
          <cell r="K2259" t="str">
            <v>DEL Voted Funds</v>
          </cell>
          <cell r="O2259" t="str">
            <v>Accommodation Expenditure</v>
          </cell>
          <cell r="P2259" t="str">
            <v>Other Accommodation Costs</v>
          </cell>
        </row>
        <row r="2260">
          <cell r="J2260" t="str">
            <v>For Budgeting/Planning Purposes</v>
          </cell>
          <cell r="K2260" t="str">
            <v>DEL Voted Funds</v>
          </cell>
          <cell r="O2260" t="str">
            <v>Accommodation Expenditure</v>
          </cell>
          <cell r="P2260" t="str">
            <v>Other Accommodation Costs</v>
          </cell>
        </row>
        <row r="2261">
          <cell r="J2261" t="str">
            <v>For Budgeting/Planning Purposes</v>
          </cell>
          <cell r="K2261" t="str">
            <v>DEL Voted Funds</v>
          </cell>
          <cell r="O2261" t="str">
            <v>Accommodation Expenditure</v>
          </cell>
          <cell r="P2261" t="str">
            <v>Other Accommodation Costs</v>
          </cell>
        </row>
        <row r="2262">
          <cell r="J2262" t="str">
            <v>For Budgeting/Planning Purposes</v>
          </cell>
          <cell r="K2262" t="str">
            <v>DEL Voted Funds</v>
          </cell>
          <cell r="O2262" t="str">
            <v>Accommodation Expenditure</v>
          </cell>
          <cell r="P2262" t="str">
            <v>Other Accommodation Costs</v>
          </cell>
        </row>
        <row r="2263">
          <cell r="J2263" t="str">
            <v>For Budgeting/Planning Purposes</v>
          </cell>
          <cell r="K2263" t="str">
            <v>DEL Voted Funds</v>
          </cell>
          <cell r="O2263" t="str">
            <v>Accommodation Expenditure</v>
          </cell>
          <cell r="P2263" t="str">
            <v>Other Accommodation Costs</v>
          </cell>
        </row>
        <row r="2264">
          <cell r="J2264" t="str">
            <v>For Budgeting/Planning Purposes</v>
          </cell>
          <cell r="K2264" t="str">
            <v>DEL Voted Funds</v>
          </cell>
          <cell r="O2264" t="str">
            <v>Accommodation Expenditure</v>
          </cell>
          <cell r="P2264" t="str">
            <v>Other Accommodation Costs</v>
          </cell>
        </row>
        <row r="2265">
          <cell r="J2265" t="str">
            <v>For Budgeting/Planning Purposes</v>
          </cell>
          <cell r="K2265" t="str">
            <v>DEL Voted Funds</v>
          </cell>
          <cell r="O2265" t="str">
            <v>Accommodation Expenditure</v>
          </cell>
          <cell r="P2265" t="str">
            <v>Other Accommodation Costs</v>
          </cell>
        </row>
        <row r="2266">
          <cell r="J2266" t="str">
            <v>For Budgeting/Planning Purposes</v>
          </cell>
          <cell r="K2266" t="str">
            <v>DEL Voted Funds</v>
          </cell>
          <cell r="O2266" t="str">
            <v>Accommodation Expenditure</v>
          </cell>
          <cell r="P2266" t="str">
            <v>Other Accommodation Costs</v>
          </cell>
        </row>
        <row r="2267">
          <cell r="J2267" t="str">
            <v>For Budgeting/Planning Purposes</v>
          </cell>
          <cell r="K2267" t="str">
            <v>DEL Voted Funds</v>
          </cell>
          <cell r="O2267" t="str">
            <v>Accommodation Expenditure</v>
          </cell>
          <cell r="P2267" t="str">
            <v>Other Accommodation Costs</v>
          </cell>
        </row>
        <row r="2268">
          <cell r="J2268" t="str">
            <v>For Budgeting/Planning Purposes</v>
          </cell>
          <cell r="K2268" t="str">
            <v>DEL Voted Funds</v>
          </cell>
          <cell r="O2268" t="str">
            <v>Accommodation Expenditure</v>
          </cell>
          <cell r="P2268" t="str">
            <v>Other Accommodation Costs</v>
          </cell>
        </row>
        <row r="2269">
          <cell r="J2269" t="str">
            <v>For Budgeting/Planning Purposes</v>
          </cell>
          <cell r="K2269" t="str">
            <v>DEL Voted Funds</v>
          </cell>
          <cell r="O2269" t="str">
            <v>Accommodation Expenditure</v>
          </cell>
          <cell r="P2269" t="str">
            <v>Other Accommodation Costs</v>
          </cell>
        </row>
        <row r="2270">
          <cell r="J2270" t="str">
            <v>For Budgeting/Planning Purposes</v>
          </cell>
          <cell r="K2270" t="str">
            <v>DEL Voted Funds</v>
          </cell>
          <cell r="O2270" t="str">
            <v>Accommodation Expenditure</v>
          </cell>
          <cell r="P2270" t="str">
            <v>Other Accommodation Costs</v>
          </cell>
        </row>
        <row r="2271">
          <cell r="J2271" t="str">
            <v>For Budgeting/Planning Purposes</v>
          </cell>
          <cell r="K2271" t="str">
            <v>DEL Voted Funds</v>
          </cell>
          <cell r="O2271" t="str">
            <v>Accommodation Expenditure</v>
          </cell>
          <cell r="P2271" t="str">
            <v>Other Accommodation Costs</v>
          </cell>
        </row>
        <row r="2272">
          <cell r="J2272" t="str">
            <v>For Budgeting/Planning Purposes</v>
          </cell>
          <cell r="K2272" t="str">
            <v>DEL Voted Funds</v>
          </cell>
          <cell r="O2272" t="str">
            <v>Accommodation Expenditure</v>
          </cell>
          <cell r="P2272" t="str">
            <v>Other Accommodation Costs</v>
          </cell>
        </row>
        <row r="2273">
          <cell r="J2273" t="str">
            <v>For Budgeting/Planning Purposes</v>
          </cell>
          <cell r="K2273" t="str">
            <v>DEL Voted Funds</v>
          </cell>
          <cell r="O2273" t="str">
            <v>Accommodation Expenditure</v>
          </cell>
          <cell r="P2273" t="str">
            <v>Other Accommodation Costs</v>
          </cell>
        </row>
        <row r="2274">
          <cell r="J2274" t="str">
            <v>For Budgeting/Planning Purposes</v>
          </cell>
          <cell r="K2274" t="str">
            <v>DEL Voted Funds</v>
          </cell>
          <cell r="O2274" t="str">
            <v>Accommodation Expenditure</v>
          </cell>
          <cell r="P2274" t="str">
            <v>Other Accommodation Costs</v>
          </cell>
        </row>
        <row r="2275">
          <cell r="J2275" t="str">
            <v>For Budgeting/Planning Purposes</v>
          </cell>
          <cell r="K2275" t="str">
            <v>DEL Voted Funds</v>
          </cell>
          <cell r="O2275" t="str">
            <v>Accommodation Expenditure</v>
          </cell>
          <cell r="P2275" t="str">
            <v>Other Accommodation Costs</v>
          </cell>
        </row>
        <row r="2276">
          <cell r="J2276" t="str">
            <v>For Budgeting/Planning Purposes</v>
          </cell>
          <cell r="K2276" t="str">
            <v>DEL Voted Funds</v>
          </cell>
          <cell r="O2276" t="str">
            <v>Accommodation Expenditure</v>
          </cell>
          <cell r="P2276" t="str">
            <v>Other Accommodation Costs</v>
          </cell>
        </row>
        <row r="2277">
          <cell r="J2277" t="str">
            <v>For Budgeting/Planning Purposes</v>
          </cell>
          <cell r="K2277" t="str">
            <v>DEL Voted Funds</v>
          </cell>
          <cell r="O2277" t="str">
            <v>Accommodation Expenditure</v>
          </cell>
          <cell r="P2277" t="str">
            <v>Other Accommodation Costs</v>
          </cell>
        </row>
        <row r="2278">
          <cell r="J2278" t="str">
            <v>For Budgeting/Planning Purposes</v>
          </cell>
          <cell r="K2278" t="str">
            <v>DEL Voted Funds</v>
          </cell>
          <cell r="O2278" t="str">
            <v>Accommodation Expenditure</v>
          </cell>
          <cell r="P2278" t="str">
            <v>Other Accommodation Costs</v>
          </cell>
        </row>
        <row r="2279">
          <cell r="J2279" t="str">
            <v>For Budgeting/Planning Purposes</v>
          </cell>
          <cell r="K2279" t="str">
            <v>DEL Voted Funds</v>
          </cell>
          <cell r="O2279" t="str">
            <v>Accommodation Expenditure</v>
          </cell>
          <cell r="P2279" t="str">
            <v>Other Accommodation Costs</v>
          </cell>
        </row>
        <row r="2280">
          <cell r="J2280" t="str">
            <v>For Budgeting/Planning Purposes</v>
          </cell>
          <cell r="K2280" t="str">
            <v>DEL Voted Funds</v>
          </cell>
          <cell r="O2280" t="str">
            <v>Accommodation Expenditure</v>
          </cell>
          <cell r="P2280" t="str">
            <v>Other Accommodation Costs</v>
          </cell>
        </row>
        <row r="2281">
          <cell r="J2281" t="str">
            <v>For Budgeting/Planning Purposes</v>
          </cell>
          <cell r="K2281" t="str">
            <v>DEL Voted Funds</v>
          </cell>
          <cell r="O2281" t="str">
            <v>Accommodation Expenditure</v>
          </cell>
          <cell r="P2281" t="str">
            <v>Other Accommodation Costs</v>
          </cell>
        </row>
        <row r="2282">
          <cell r="J2282" t="str">
            <v>For Budgeting/Planning Purposes</v>
          </cell>
          <cell r="K2282" t="str">
            <v>DEL Voted Funds</v>
          </cell>
          <cell r="O2282" t="str">
            <v>Accommodation Expenditure</v>
          </cell>
          <cell r="P2282" t="str">
            <v>Other Accommodation Costs</v>
          </cell>
        </row>
        <row r="2283">
          <cell r="J2283" t="str">
            <v>For Budgeting/Planning Purposes</v>
          </cell>
          <cell r="K2283" t="str">
            <v>DEL Voted Funds</v>
          </cell>
          <cell r="O2283" t="str">
            <v>Accommodation Expenditure</v>
          </cell>
          <cell r="P2283" t="str">
            <v>Other Accommodation Costs</v>
          </cell>
        </row>
        <row r="2284">
          <cell r="J2284" t="str">
            <v>For Budgeting/Planning Purposes</v>
          </cell>
          <cell r="K2284" t="str">
            <v>DEL Voted Funds</v>
          </cell>
          <cell r="O2284" t="str">
            <v>Accommodation Expenditure</v>
          </cell>
          <cell r="P2284" t="str">
            <v>Other Accommodation Costs</v>
          </cell>
        </row>
        <row r="2285">
          <cell r="J2285" t="str">
            <v>For Budgeting/Planning Purposes</v>
          </cell>
          <cell r="K2285" t="str">
            <v>DEL Voted Funds</v>
          </cell>
          <cell r="O2285" t="str">
            <v>Accommodation Expenditure</v>
          </cell>
          <cell r="P2285" t="str">
            <v>Other Accommodation Costs</v>
          </cell>
        </row>
        <row r="2286">
          <cell r="J2286" t="str">
            <v>For Budgeting/Planning Purposes</v>
          </cell>
          <cell r="K2286" t="str">
            <v>DEL Voted Funds</v>
          </cell>
          <cell r="O2286" t="str">
            <v>Accommodation Expenditure</v>
          </cell>
          <cell r="P2286" t="str">
            <v>Other Accommodation Costs</v>
          </cell>
        </row>
        <row r="2287">
          <cell r="J2287" t="str">
            <v>For Budgeting/Planning Purposes</v>
          </cell>
          <cell r="K2287" t="str">
            <v>DEL Voted Funds</v>
          </cell>
          <cell r="O2287" t="str">
            <v>Accommodation Expenditure</v>
          </cell>
          <cell r="P2287" t="str">
            <v>Other Accommodation Costs</v>
          </cell>
        </row>
        <row r="2288">
          <cell r="J2288" t="str">
            <v>For Budgeting/Planning Purposes</v>
          </cell>
          <cell r="K2288" t="str">
            <v>DEL Voted Funds</v>
          </cell>
          <cell r="O2288" t="str">
            <v>Accommodation Expenditure</v>
          </cell>
          <cell r="P2288" t="str">
            <v>Other Accommodation Costs</v>
          </cell>
        </row>
        <row r="2289">
          <cell r="J2289" t="str">
            <v>For Budgeting/Planning Purposes</v>
          </cell>
          <cell r="K2289" t="str">
            <v>DEL Voted Funds</v>
          </cell>
          <cell r="O2289" t="str">
            <v>Accommodation Expenditure</v>
          </cell>
          <cell r="P2289" t="str">
            <v>Other Accommodation Costs</v>
          </cell>
        </row>
        <row r="2290">
          <cell r="J2290" t="str">
            <v>For Budgeting/Planning Purposes</v>
          </cell>
          <cell r="K2290" t="str">
            <v>DEL Voted Funds</v>
          </cell>
          <cell r="O2290" t="str">
            <v>Accommodation Expenditure</v>
          </cell>
          <cell r="P2290" t="str">
            <v>Other Accommodation Costs</v>
          </cell>
        </row>
        <row r="2291">
          <cell r="J2291" t="str">
            <v>For Budgeting/Planning Purposes</v>
          </cell>
          <cell r="K2291" t="str">
            <v>DEL Voted Funds</v>
          </cell>
          <cell r="O2291" t="str">
            <v>Accommodation Expenditure</v>
          </cell>
          <cell r="P2291" t="str">
            <v>Other Accommodation Costs</v>
          </cell>
        </row>
        <row r="2292">
          <cell r="J2292" t="str">
            <v>For Budgeting/Planning Purposes</v>
          </cell>
          <cell r="K2292" t="str">
            <v>DEL Voted Funds</v>
          </cell>
          <cell r="O2292" t="str">
            <v>Accommodation Expenditure</v>
          </cell>
          <cell r="P2292" t="str">
            <v>Other Accommodation Costs</v>
          </cell>
        </row>
        <row r="2293">
          <cell r="J2293" t="str">
            <v>For Budgeting/Planning Purposes</v>
          </cell>
          <cell r="K2293" t="str">
            <v>DEL Voted Funds</v>
          </cell>
          <cell r="O2293" t="str">
            <v>Accommodation Expenditure</v>
          </cell>
          <cell r="P2293" t="str">
            <v>Other Accommodation Costs</v>
          </cell>
        </row>
        <row r="2294">
          <cell r="J2294" t="str">
            <v>For Budgeting/Planning Purposes</v>
          </cell>
          <cell r="K2294" t="str">
            <v>DEL Voted Funds</v>
          </cell>
          <cell r="O2294" t="str">
            <v>Accommodation Expenditure</v>
          </cell>
          <cell r="P2294" t="str">
            <v>Other Accommodation Costs</v>
          </cell>
        </row>
        <row r="2295">
          <cell r="J2295" t="str">
            <v>For Budgeting/Planning Purposes</v>
          </cell>
          <cell r="K2295" t="str">
            <v>DEL Voted Funds</v>
          </cell>
          <cell r="O2295" t="str">
            <v>Accommodation Expenditure</v>
          </cell>
          <cell r="P2295" t="str">
            <v>Other Accommodation Costs</v>
          </cell>
        </row>
        <row r="2296">
          <cell r="J2296" t="str">
            <v>For Budgeting/Planning Purposes</v>
          </cell>
          <cell r="K2296" t="str">
            <v>DEL Voted Funds</v>
          </cell>
          <cell r="O2296" t="str">
            <v>Accommodation Expenditure</v>
          </cell>
          <cell r="P2296" t="str">
            <v>Other Accommodation Costs</v>
          </cell>
        </row>
        <row r="2297">
          <cell r="J2297" t="str">
            <v>For Budgeting/Planning Purposes</v>
          </cell>
          <cell r="K2297" t="str">
            <v>DEL Voted Funds</v>
          </cell>
          <cell r="O2297" t="str">
            <v>Accommodation Expenditure</v>
          </cell>
          <cell r="P2297" t="str">
            <v>Other Accommodation Costs</v>
          </cell>
        </row>
        <row r="2298">
          <cell r="J2298" t="str">
            <v>For Budgeting/Planning Purposes</v>
          </cell>
          <cell r="K2298" t="str">
            <v>DEL Voted Funds</v>
          </cell>
          <cell r="O2298" t="str">
            <v>Accommodation Expenditure</v>
          </cell>
          <cell r="P2298" t="str">
            <v>Other Accommodation Costs</v>
          </cell>
        </row>
        <row r="2299">
          <cell r="J2299" t="str">
            <v>For Budgeting/Planning Purposes</v>
          </cell>
          <cell r="K2299" t="str">
            <v>DEL Voted Funds</v>
          </cell>
          <cell r="O2299" t="str">
            <v>Accommodation Expenditure</v>
          </cell>
          <cell r="P2299" t="str">
            <v>Other Accommodation Costs</v>
          </cell>
        </row>
        <row r="2300">
          <cell r="J2300" t="str">
            <v>For Budgeting/Planning Purposes</v>
          </cell>
          <cell r="K2300" t="str">
            <v>DEL Voted Funds</v>
          </cell>
          <cell r="O2300" t="str">
            <v>Accommodation Expenditure</v>
          </cell>
          <cell r="P2300" t="str">
            <v>Other Accommodation Costs</v>
          </cell>
        </row>
        <row r="2301">
          <cell r="J2301" t="str">
            <v>For Budgeting/Planning Purposes</v>
          </cell>
          <cell r="K2301" t="str">
            <v>DEL Voted Funds</v>
          </cell>
          <cell r="O2301" t="str">
            <v>Accommodation Expenditure</v>
          </cell>
          <cell r="P2301" t="str">
            <v>Other Accommodation Costs</v>
          </cell>
        </row>
        <row r="2302">
          <cell r="J2302" t="str">
            <v>For Budgeting/Planning Purposes</v>
          </cell>
          <cell r="K2302" t="str">
            <v>DEL Voted Funds</v>
          </cell>
          <cell r="O2302" t="str">
            <v>Accommodation Expenditure</v>
          </cell>
          <cell r="P2302" t="str">
            <v>Other Accommodation Costs</v>
          </cell>
        </row>
        <row r="2303">
          <cell r="J2303" t="str">
            <v>For Budgeting/Planning Purposes</v>
          </cell>
          <cell r="K2303" t="str">
            <v>DEL Voted Funds</v>
          </cell>
          <cell r="O2303" t="str">
            <v>Accommodation Expenditure</v>
          </cell>
          <cell r="P2303" t="str">
            <v>Other Accommodation Costs</v>
          </cell>
        </row>
        <row r="2304">
          <cell r="J2304" t="str">
            <v>For Budgeting/Planning Purposes</v>
          </cell>
          <cell r="K2304" t="str">
            <v>DEL Voted Funds</v>
          </cell>
          <cell r="O2304" t="str">
            <v>Accommodation Expenditure</v>
          </cell>
          <cell r="P2304" t="str">
            <v>Other Accommodation Costs</v>
          </cell>
        </row>
        <row r="2305">
          <cell r="J2305" t="str">
            <v>For Budgeting/Planning Purposes</v>
          </cell>
          <cell r="K2305" t="str">
            <v>DEL Voted Funds</v>
          </cell>
          <cell r="O2305" t="str">
            <v>Accommodation Expenditure</v>
          </cell>
          <cell r="P2305" t="str">
            <v>Other Accommodation Costs</v>
          </cell>
        </row>
        <row r="2306">
          <cell r="J2306" t="str">
            <v>For Budgeting/Planning Purposes</v>
          </cell>
          <cell r="K2306" t="str">
            <v>DEL Voted Funds</v>
          </cell>
          <cell r="O2306" t="str">
            <v>Accommodation Expenditure</v>
          </cell>
          <cell r="P2306" t="str">
            <v>Other Accommodation Costs</v>
          </cell>
        </row>
        <row r="2307">
          <cell r="J2307" t="str">
            <v>For Budgeting/Planning Purposes</v>
          </cell>
          <cell r="K2307" t="str">
            <v>DEL Voted Funds</v>
          </cell>
          <cell r="O2307" t="str">
            <v>Accommodation Expenditure</v>
          </cell>
          <cell r="P2307" t="str">
            <v>Other Accommodation Costs</v>
          </cell>
        </row>
        <row r="2308">
          <cell r="J2308" t="str">
            <v>For Budgeting/Planning Purposes</v>
          </cell>
          <cell r="K2308" t="str">
            <v>DEL Voted Funds</v>
          </cell>
          <cell r="O2308" t="str">
            <v>Accommodation Expenditure</v>
          </cell>
          <cell r="P2308" t="str">
            <v>Other Accommodation Costs</v>
          </cell>
        </row>
        <row r="2309">
          <cell r="J2309" t="str">
            <v>For Budgeting/Planning Purposes</v>
          </cell>
          <cell r="K2309" t="str">
            <v>DEL Voted Funds</v>
          </cell>
          <cell r="O2309" t="str">
            <v>Accommodation Expenditure</v>
          </cell>
          <cell r="P2309" t="str">
            <v>Other Accommodation Costs</v>
          </cell>
        </row>
        <row r="2310">
          <cell r="J2310" t="str">
            <v>For Budgeting/Planning Purposes</v>
          </cell>
          <cell r="K2310" t="str">
            <v>DEL Voted Funds</v>
          </cell>
          <cell r="O2310" t="str">
            <v>Accommodation Expenditure</v>
          </cell>
          <cell r="P2310" t="str">
            <v>Other Accommodation Costs</v>
          </cell>
        </row>
        <row r="2311">
          <cell r="J2311" t="str">
            <v>For Budgeting/Planning Purposes</v>
          </cell>
          <cell r="K2311" t="str">
            <v>DEL Voted Funds</v>
          </cell>
          <cell r="O2311" t="str">
            <v>Accommodation Expenditure</v>
          </cell>
          <cell r="P2311" t="str">
            <v>Other Accommodation Costs</v>
          </cell>
        </row>
        <row r="2312">
          <cell r="J2312" t="str">
            <v>For Budgeting/Planning Purposes</v>
          </cell>
          <cell r="K2312" t="str">
            <v>DEL Voted Funds</v>
          </cell>
          <cell r="O2312" t="str">
            <v>Accommodation Expenditure</v>
          </cell>
          <cell r="P2312" t="str">
            <v>Other Accommodation Costs</v>
          </cell>
        </row>
        <row r="2313">
          <cell r="J2313" t="str">
            <v>For Budgeting/Planning Purposes</v>
          </cell>
          <cell r="K2313" t="str">
            <v>DEL Voted Funds</v>
          </cell>
          <cell r="O2313" t="str">
            <v>Accommodation Expenditure</v>
          </cell>
          <cell r="P2313" t="str">
            <v>Other Accommodation Costs</v>
          </cell>
        </row>
        <row r="2314">
          <cell r="J2314" t="str">
            <v>For Budgeting/Planning Purposes</v>
          </cell>
          <cell r="K2314" t="str">
            <v>DEL Voted Funds</v>
          </cell>
          <cell r="O2314" t="str">
            <v>Accommodation Expenditure</v>
          </cell>
          <cell r="P2314" t="str">
            <v>Other Accommodation Costs</v>
          </cell>
        </row>
        <row r="2315">
          <cell r="J2315" t="str">
            <v>For Budgeting/Planning Purposes</v>
          </cell>
          <cell r="K2315" t="str">
            <v>DEL Voted Funds</v>
          </cell>
          <cell r="O2315" t="str">
            <v>Accommodation Expenditure</v>
          </cell>
          <cell r="P2315" t="str">
            <v>Other Accommodation Costs</v>
          </cell>
        </row>
        <row r="2316">
          <cell r="J2316" t="str">
            <v>For Budgeting/Planning Purposes</v>
          </cell>
          <cell r="K2316" t="str">
            <v>DEL Voted Funds</v>
          </cell>
          <cell r="O2316" t="str">
            <v>Accommodation Expenditure</v>
          </cell>
          <cell r="P2316" t="str">
            <v>Other Accommodation Costs</v>
          </cell>
        </row>
        <row r="2317">
          <cell r="J2317" t="str">
            <v>For Budgeting/Planning Purposes</v>
          </cell>
          <cell r="K2317" t="str">
            <v>DEL Voted Funds</v>
          </cell>
          <cell r="O2317" t="str">
            <v>Accommodation Expenditure</v>
          </cell>
          <cell r="P2317" t="str">
            <v>Other Accommodation Costs</v>
          </cell>
        </row>
        <row r="2318">
          <cell r="J2318" t="str">
            <v>For Budgeting/Planning Purposes</v>
          </cell>
          <cell r="K2318" t="str">
            <v>DEL Voted Funds</v>
          </cell>
          <cell r="O2318" t="str">
            <v>Accommodation Expenditure</v>
          </cell>
          <cell r="P2318" t="str">
            <v>Other Accommodation Costs</v>
          </cell>
        </row>
        <row r="2319">
          <cell r="J2319" t="str">
            <v>For Budgeting/Planning Purposes</v>
          </cell>
          <cell r="K2319" t="str">
            <v>DEL Voted Funds</v>
          </cell>
          <cell r="O2319" t="str">
            <v>Accommodation Expenditure</v>
          </cell>
          <cell r="P2319" t="str">
            <v>Other Accommodation Costs</v>
          </cell>
        </row>
        <row r="2320">
          <cell r="J2320" t="str">
            <v>For Budgeting/Planning Purposes</v>
          </cell>
          <cell r="K2320" t="str">
            <v>DEL Voted Funds</v>
          </cell>
          <cell r="O2320" t="str">
            <v>Accommodation Expenditure</v>
          </cell>
          <cell r="P2320" t="str">
            <v>Other Accommodation Costs</v>
          </cell>
        </row>
        <row r="2321">
          <cell r="J2321" t="str">
            <v>For Budgeting/Planning Purposes</v>
          </cell>
          <cell r="K2321" t="str">
            <v>DEL Voted Funds</v>
          </cell>
          <cell r="O2321" t="str">
            <v>Accommodation Expenditure</v>
          </cell>
          <cell r="P2321" t="str">
            <v>Other Accommodation Costs</v>
          </cell>
        </row>
        <row r="2322">
          <cell r="J2322" t="str">
            <v>For Budgeting/Planning Purposes</v>
          </cell>
          <cell r="K2322" t="str">
            <v>DEL Voted Funds</v>
          </cell>
          <cell r="O2322" t="str">
            <v>Accommodation Expenditure</v>
          </cell>
          <cell r="P2322" t="str">
            <v>Other Accommodation Costs</v>
          </cell>
        </row>
        <row r="2323">
          <cell r="J2323" t="str">
            <v>For Budgeting/Planning Purposes</v>
          </cell>
          <cell r="K2323" t="str">
            <v>DEL Voted Funds</v>
          </cell>
          <cell r="O2323" t="str">
            <v>Accommodation Expenditure</v>
          </cell>
          <cell r="P2323" t="str">
            <v>Other Accommodation Costs</v>
          </cell>
        </row>
        <row r="2324">
          <cell r="J2324" t="str">
            <v>For Budgeting/Planning Purposes</v>
          </cell>
          <cell r="K2324" t="str">
            <v>DEL Voted Funds</v>
          </cell>
          <cell r="O2324" t="str">
            <v>Accommodation Expenditure</v>
          </cell>
          <cell r="P2324" t="str">
            <v>Other Accommodation Costs</v>
          </cell>
        </row>
        <row r="2325">
          <cell r="J2325" t="str">
            <v>For Budgeting/Planning Purposes</v>
          </cell>
          <cell r="K2325" t="str">
            <v>DEL Voted Funds</v>
          </cell>
          <cell r="O2325" t="str">
            <v>Accommodation Expenditure</v>
          </cell>
          <cell r="P2325" t="str">
            <v>Other Accommodation Costs</v>
          </cell>
        </row>
        <row r="2326">
          <cell r="J2326" t="str">
            <v>For Budgeting/Planning Purposes</v>
          </cell>
          <cell r="K2326" t="str">
            <v>DEL Voted Funds</v>
          </cell>
          <cell r="O2326" t="str">
            <v>Accommodation Expenditure</v>
          </cell>
          <cell r="P2326" t="str">
            <v>Other Accommodation Costs</v>
          </cell>
        </row>
        <row r="2327">
          <cell r="J2327" t="str">
            <v>For Budgeting/Planning Purposes</v>
          </cell>
          <cell r="K2327" t="str">
            <v>DEL Voted Funds</v>
          </cell>
          <cell r="O2327" t="str">
            <v>Accommodation Expenditure</v>
          </cell>
          <cell r="P2327" t="str">
            <v>Other Accommodation Costs</v>
          </cell>
        </row>
        <row r="2328">
          <cell r="J2328" t="str">
            <v>For Budgeting/Planning Purposes</v>
          </cell>
          <cell r="K2328" t="str">
            <v>DEL Voted Funds</v>
          </cell>
          <cell r="O2328" t="str">
            <v>Accommodation Expenditure</v>
          </cell>
          <cell r="P2328" t="str">
            <v>Other Accommodation Costs</v>
          </cell>
        </row>
        <row r="2329">
          <cell r="J2329" t="str">
            <v>For Budgeting/Planning Purposes</v>
          </cell>
          <cell r="K2329" t="str">
            <v>DEL Voted Funds</v>
          </cell>
          <cell r="O2329" t="str">
            <v>Accommodation Expenditure</v>
          </cell>
          <cell r="P2329" t="str">
            <v>Other Accommodation Costs</v>
          </cell>
        </row>
        <row r="2330">
          <cell r="J2330" t="str">
            <v>For Budgeting/Planning Purposes</v>
          </cell>
          <cell r="K2330" t="str">
            <v>DEL Voted Funds</v>
          </cell>
          <cell r="O2330" t="str">
            <v>Accommodation Expenditure</v>
          </cell>
          <cell r="P2330" t="str">
            <v>Other Accommodation Costs</v>
          </cell>
        </row>
        <row r="2331">
          <cell r="J2331" t="str">
            <v>For Budgeting/Planning Purposes</v>
          </cell>
          <cell r="K2331" t="str">
            <v>DEL Voted Funds</v>
          </cell>
          <cell r="O2331" t="str">
            <v>Accommodation Expenditure</v>
          </cell>
          <cell r="P2331" t="str">
            <v>Other Accommodation Costs</v>
          </cell>
        </row>
        <row r="2332">
          <cell r="J2332" t="str">
            <v>For Budgeting/Planning Purposes</v>
          </cell>
          <cell r="K2332" t="str">
            <v>DEL Voted Funds</v>
          </cell>
          <cell r="O2332" t="str">
            <v>Accommodation Expenditure</v>
          </cell>
          <cell r="P2332" t="str">
            <v>Other Accommodation Costs</v>
          </cell>
        </row>
        <row r="2333">
          <cell r="J2333" t="str">
            <v>For Budgeting/Planning Purposes</v>
          </cell>
          <cell r="K2333" t="str">
            <v>DEL Voted Funds</v>
          </cell>
          <cell r="O2333" t="str">
            <v>Accommodation Expenditure</v>
          </cell>
          <cell r="P2333" t="str">
            <v>Other Accommodation Costs</v>
          </cell>
        </row>
        <row r="2334">
          <cell r="J2334" t="str">
            <v>For Budgeting/Planning Purposes</v>
          </cell>
          <cell r="K2334" t="str">
            <v>DEL Voted Funds</v>
          </cell>
          <cell r="O2334" t="str">
            <v>Accommodation Expenditure</v>
          </cell>
          <cell r="P2334" t="str">
            <v>Other Accommodation Costs</v>
          </cell>
        </row>
        <row r="2335">
          <cell r="J2335" t="str">
            <v>For Budgeting/Planning Purposes</v>
          </cell>
          <cell r="K2335" t="str">
            <v>DEL Voted Funds</v>
          </cell>
          <cell r="O2335" t="str">
            <v>Accommodation Expenditure</v>
          </cell>
          <cell r="P2335" t="str">
            <v>Other Accommodation Costs</v>
          </cell>
        </row>
        <row r="2336">
          <cell r="J2336" t="str">
            <v>For Budgeting/Planning Purposes</v>
          </cell>
          <cell r="K2336" t="str">
            <v>DEL Voted Funds</v>
          </cell>
          <cell r="O2336" t="str">
            <v>Accommodation Expenditure</v>
          </cell>
          <cell r="P2336" t="str">
            <v>Other Accommodation Costs</v>
          </cell>
        </row>
        <row r="2337">
          <cell r="J2337" t="str">
            <v>For Budgeting/Planning Purposes</v>
          </cell>
          <cell r="K2337" t="str">
            <v>DEL Voted Funds</v>
          </cell>
          <cell r="O2337" t="str">
            <v>Accommodation Expenditure</v>
          </cell>
          <cell r="P2337" t="str">
            <v>Other Accommodation Costs</v>
          </cell>
        </row>
        <row r="2338">
          <cell r="J2338" t="str">
            <v>For Budgeting/Planning Purposes</v>
          </cell>
          <cell r="K2338" t="str">
            <v>DEL Voted Funds</v>
          </cell>
          <cell r="O2338" t="str">
            <v>Accommodation Expenditure</v>
          </cell>
          <cell r="P2338" t="str">
            <v>Other Accommodation Costs</v>
          </cell>
        </row>
        <row r="2339">
          <cell r="J2339" t="str">
            <v>For Budgeting/Planning Purposes</v>
          </cell>
          <cell r="K2339" t="str">
            <v>DEL Voted Funds</v>
          </cell>
          <cell r="O2339" t="str">
            <v>Accommodation Expenditure</v>
          </cell>
          <cell r="P2339" t="str">
            <v>Other Accommodation Costs</v>
          </cell>
        </row>
        <row r="2340">
          <cell r="J2340" t="str">
            <v>For Budgeting/Planning Purposes</v>
          </cell>
          <cell r="K2340" t="str">
            <v>DEL Voted Funds</v>
          </cell>
          <cell r="O2340" t="str">
            <v>Accommodation Expenditure</v>
          </cell>
          <cell r="P2340" t="str">
            <v>Other Accommodation Costs</v>
          </cell>
        </row>
        <row r="2341">
          <cell r="J2341" t="str">
            <v>For Budgeting/Planning Purposes</v>
          </cell>
          <cell r="K2341" t="str">
            <v>DEL Voted Funds</v>
          </cell>
          <cell r="O2341" t="str">
            <v>Accommodation Expenditure</v>
          </cell>
          <cell r="P2341" t="str">
            <v>Other Accommodation Costs</v>
          </cell>
        </row>
        <row r="2342">
          <cell r="J2342" t="str">
            <v>For Budgeting/Planning Purposes</v>
          </cell>
          <cell r="K2342" t="str">
            <v>DEL Voted Funds</v>
          </cell>
          <cell r="O2342" t="str">
            <v>Accommodation Expenditure</v>
          </cell>
          <cell r="P2342" t="str">
            <v>Other Accommodation Costs</v>
          </cell>
        </row>
        <row r="2343">
          <cell r="J2343" t="str">
            <v>For Budgeting/Planning Purposes</v>
          </cell>
          <cell r="K2343" t="str">
            <v>DEL Voted Funds</v>
          </cell>
          <cell r="O2343" t="str">
            <v>Accommodation Expenditure</v>
          </cell>
          <cell r="P2343" t="str">
            <v>Other Accommodation Costs</v>
          </cell>
        </row>
        <row r="2344">
          <cell r="J2344" t="str">
            <v>For Budgeting/Planning Purposes</v>
          </cell>
          <cell r="K2344" t="str">
            <v>DEL Voted Funds</v>
          </cell>
          <cell r="O2344" t="str">
            <v>Accommodation Expenditure</v>
          </cell>
          <cell r="P2344" t="str">
            <v>Other Accommodation Costs</v>
          </cell>
        </row>
        <row r="2345">
          <cell r="J2345" t="str">
            <v>For Budgeting/Planning Purposes</v>
          </cell>
          <cell r="K2345" t="str">
            <v>DEL Voted Funds</v>
          </cell>
          <cell r="O2345" t="str">
            <v>Accommodation Expenditure</v>
          </cell>
          <cell r="P2345" t="str">
            <v>Other Accommodation Costs</v>
          </cell>
        </row>
        <row r="2346">
          <cell r="J2346" t="str">
            <v>For Budgeting/Planning Purposes</v>
          </cell>
          <cell r="K2346" t="str">
            <v>DEL Voted Funds</v>
          </cell>
          <cell r="O2346" t="str">
            <v>Accommodation Expenditure</v>
          </cell>
          <cell r="P2346" t="str">
            <v>Other Accommodation Costs</v>
          </cell>
        </row>
        <row r="2347">
          <cell r="J2347" t="str">
            <v>For Budgeting/Planning Purposes</v>
          </cell>
          <cell r="K2347" t="str">
            <v>DEL Voted Funds</v>
          </cell>
          <cell r="O2347" t="str">
            <v>Accommodation Expenditure</v>
          </cell>
          <cell r="P2347" t="str">
            <v>Other Accommodation Costs</v>
          </cell>
        </row>
        <row r="2348">
          <cell r="J2348" t="str">
            <v>For Budgeting/Planning Purposes</v>
          </cell>
          <cell r="K2348" t="str">
            <v>DEL Voted Funds</v>
          </cell>
          <cell r="O2348" t="str">
            <v>Accommodation Expenditure</v>
          </cell>
          <cell r="P2348" t="str">
            <v>Other Accommodation Costs</v>
          </cell>
        </row>
        <row r="2349">
          <cell r="J2349" t="str">
            <v>For Budgeting/Planning Purposes</v>
          </cell>
          <cell r="K2349" t="str">
            <v>DEL Voted Funds</v>
          </cell>
          <cell r="O2349" t="str">
            <v>Accommodation Expenditure</v>
          </cell>
          <cell r="P2349" t="str">
            <v>Other Accommodation Costs</v>
          </cell>
        </row>
        <row r="2350">
          <cell r="J2350" t="str">
            <v>For Budgeting/Planning Purposes</v>
          </cell>
          <cell r="K2350" t="str">
            <v>DEL Voted Funds</v>
          </cell>
          <cell r="O2350" t="str">
            <v>Accommodation Expenditure</v>
          </cell>
          <cell r="P2350" t="str">
            <v>Other Accommodation Costs</v>
          </cell>
        </row>
        <row r="2351">
          <cell r="J2351" t="str">
            <v>For Budgeting/Planning Purposes</v>
          </cell>
          <cell r="K2351" t="str">
            <v>DEL Voted Funds</v>
          </cell>
          <cell r="O2351" t="str">
            <v>Accommodation Expenditure</v>
          </cell>
          <cell r="P2351" t="str">
            <v>Other Accommodation Costs</v>
          </cell>
        </row>
        <row r="2352">
          <cell r="J2352" t="str">
            <v>For Budgeting/Planning Purposes</v>
          </cell>
          <cell r="K2352" t="str">
            <v>DEL Voted Funds</v>
          </cell>
          <cell r="O2352" t="str">
            <v>Accommodation Expenditure</v>
          </cell>
          <cell r="P2352" t="str">
            <v>Other Accommodation Costs</v>
          </cell>
        </row>
        <row r="2353">
          <cell r="J2353" t="str">
            <v>For Budgeting/Planning Purposes</v>
          </cell>
          <cell r="K2353" t="str">
            <v>DEL Voted Funds</v>
          </cell>
          <cell r="O2353" t="str">
            <v>Accommodation Expenditure</v>
          </cell>
          <cell r="P2353" t="str">
            <v>Other Accommodation Costs</v>
          </cell>
        </row>
        <row r="2354">
          <cell r="J2354" t="str">
            <v>For Budgeting/Planning Purposes</v>
          </cell>
          <cell r="K2354" t="str">
            <v>DEL Voted Funds</v>
          </cell>
          <cell r="O2354" t="str">
            <v>Accommodation Expenditure</v>
          </cell>
          <cell r="P2354" t="str">
            <v>Other Accommodation Costs</v>
          </cell>
        </row>
        <row r="2355">
          <cell r="J2355" t="str">
            <v>For Budgeting/Planning Purposes</v>
          </cell>
          <cell r="K2355" t="str">
            <v>DEL Voted Funds</v>
          </cell>
          <cell r="O2355" t="str">
            <v>Accommodation Expenditure</v>
          </cell>
          <cell r="P2355" t="str">
            <v>Other Accommodation Costs</v>
          </cell>
        </row>
        <row r="2356">
          <cell r="J2356" t="str">
            <v>For Budgeting/Planning Purposes</v>
          </cell>
          <cell r="K2356" t="str">
            <v>DEL Voted Funds</v>
          </cell>
          <cell r="O2356" t="str">
            <v>Accommodation Expenditure</v>
          </cell>
          <cell r="P2356" t="str">
            <v>Other Accommodation Costs</v>
          </cell>
        </row>
        <row r="2357">
          <cell r="J2357" t="str">
            <v>For Budgeting/Planning Purposes</v>
          </cell>
          <cell r="K2357" t="str">
            <v>DEL Voted Funds</v>
          </cell>
          <cell r="O2357" t="str">
            <v>Accommodation Expenditure</v>
          </cell>
          <cell r="P2357" t="str">
            <v>Other Accommodation Costs</v>
          </cell>
        </row>
        <row r="2358">
          <cell r="J2358" t="str">
            <v>For Budgeting/Planning Purposes</v>
          </cell>
          <cell r="K2358" t="str">
            <v>DEL Voted Funds</v>
          </cell>
          <cell r="O2358" t="str">
            <v>Accommodation Expenditure</v>
          </cell>
          <cell r="P2358" t="str">
            <v>Other Accommodation Costs</v>
          </cell>
        </row>
        <row r="2359">
          <cell r="J2359" t="str">
            <v>For Budgeting/Planning Purposes</v>
          </cell>
          <cell r="K2359" t="str">
            <v>DEL Voted Funds</v>
          </cell>
          <cell r="O2359" t="str">
            <v>Accommodation Expenditure</v>
          </cell>
          <cell r="P2359" t="str">
            <v>Other Accommodation Costs</v>
          </cell>
        </row>
        <row r="2360">
          <cell r="J2360" t="str">
            <v>For Budgeting/Planning Purposes</v>
          </cell>
          <cell r="K2360" t="str">
            <v>DEL Voted Funds</v>
          </cell>
          <cell r="O2360" t="str">
            <v>Accommodation Expenditure</v>
          </cell>
          <cell r="P2360" t="str">
            <v>Other Accommodation Costs</v>
          </cell>
        </row>
        <row r="2361">
          <cell r="J2361" t="str">
            <v>For Budgeting/Planning Purposes</v>
          </cell>
          <cell r="K2361" t="str">
            <v>DEL Voted Funds</v>
          </cell>
          <cell r="O2361" t="str">
            <v>Accommodation Expenditure</v>
          </cell>
          <cell r="P2361" t="str">
            <v>Other Accommodation Costs</v>
          </cell>
        </row>
        <row r="2362">
          <cell r="J2362" t="str">
            <v>For Budgeting/Planning Purposes</v>
          </cell>
          <cell r="K2362" t="str">
            <v>DEL Voted Funds</v>
          </cell>
          <cell r="O2362" t="str">
            <v>Accommodation Expenditure</v>
          </cell>
          <cell r="P2362" t="str">
            <v>Other Accommodation Costs</v>
          </cell>
        </row>
        <row r="2363">
          <cell r="J2363" t="str">
            <v>For Budgeting/Planning Purposes</v>
          </cell>
          <cell r="K2363" t="str">
            <v>DEL Voted Funds</v>
          </cell>
          <cell r="O2363" t="str">
            <v>Accommodation Expenditure</v>
          </cell>
          <cell r="P2363" t="str">
            <v>Other Accommodation Costs</v>
          </cell>
        </row>
        <row r="2364">
          <cell r="J2364" t="str">
            <v>For Budgeting/Planning Purposes</v>
          </cell>
          <cell r="K2364" t="str">
            <v>DEL Voted Funds</v>
          </cell>
          <cell r="O2364" t="str">
            <v>Accommodation Expenditure</v>
          </cell>
          <cell r="P2364" t="str">
            <v>Other Accommodation Costs</v>
          </cell>
        </row>
        <row r="2365">
          <cell r="J2365" t="str">
            <v>For Budgeting/Planning Purposes</v>
          </cell>
          <cell r="K2365" t="str">
            <v>DEL Voted Funds</v>
          </cell>
          <cell r="O2365" t="str">
            <v>Accommodation Expenditure</v>
          </cell>
          <cell r="P2365" t="str">
            <v>Other Accommodation Costs</v>
          </cell>
        </row>
        <row r="2366">
          <cell r="J2366" t="str">
            <v>For Budgeting/Planning Purposes</v>
          </cell>
          <cell r="K2366" t="str">
            <v>DEL Voted Funds</v>
          </cell>
          <cell r="O2366" t="str">
            <v>Accommodation Expenditure</v>
          </cell>
          <cell r="P2366" t="str">
            <v>Other Accommodation Costs</v>
          </cell>
        </row>
        <row r="2367">
          <cell r="J2367" t="str">
            <v>For Budgeting/Planning Purposes</v>
          </cell>
          <cell r="K2367" t="str">
            <v>DEL Voted Funds</v>
          </cell>
          <cell r="O2367" t="str">
            <v>Accommodation Expenditure</v>
          </cell>
          <cell r="P2367" t="str">
            <v>Other Accommodation Costs</v>
          </cell>
        </row>
        <row r="2368">
          <cell r="J2368" t="str">
            <v>For Budgeting/Planning Purposes</v>
          </cell>
          <cell r="K2368" t="str">
            <v>DEL Voted Funds</v>
          </cell>
          <cell r="O2368" t="str">
            <v>Accommodation Expenditure</v>
          </cell>
          <cell r="P2368" t="str">
            <v>Other Accommodation Costs</v>
          </cell>
        </row>
        <row r="2369">
          <cell r="J2369" t="str">
            <v>For Budgeting/Planning Purposes</v>
          </cell>
          <cell r="K2369" t="str">
            <v>DEL Voted Funds</v>
          </cell>
          <cell r="O2369" t="str">
            <v>Accommodation Expenditure</v>
          </cell>
          <cell r="P2369" t="str">
            <v>Other Accommodation Costs</v>
          </cell>
        </row>
        <row r="2370">
          <cell r="J2370" t="str">
            <v>For Budgeting/Planning Purposes</v>
          </cell>
          <cell r="K2370" t="str">
            <v>DEL Voted Funds</v>
          </cell>
          <cell r="O2370" t="str">
            <v>Accommodation Expenditure</v>
          </cell>
          <cell r="P2370" t="str">
            <v>Other Accommodation Costs</v>
          </cell>
        </row>
        <row r="2371">
          <cell r="J2371" t="str">
            <v>For Budgeting/Planning Purposes</v>
          </cell>
          <cell r="K2371" t="str">
            <v>DEL Voted Funds</v>
          </cell>
          <cell r="O2371" t="str">
            <v>Accommodation Expenditure</v>
          </cell>
          <cell r="P2371" t="str">
            <v>Other Accommodation Costs</v>
          </cell>
        </row>
        <row r="2372">
          <cell r="J2372" t="str">
            <v>For Budgeting/Planning Purposes</v>
          </cell>
          <cell r="K2372" t="str">
            <v>DEL Voted Funds</v>
          </cell>
          <cell r="O2372" t="str">
            <v>Accommodation Expenditure</v>
          </cell>
          <cell r="P2372" t="str">
            <v>Other Accommodation Costs</v>
          </cell>
        </row>
        <row r="2373">
          <cell r="J2373" t="str">
            <v>For Budgeting/Planning Purposes</v>
          </cell>
          <cell r="K2373" t="str">
            <v>DEL Voted Funds</v>
          </cell>
          <cell r="O2373" t="str">
            <v>Accommodation Expenditure</v>
          </cell>
          <cell r="P2373" t="str">
            <v>Other Accommodation Costs</v>
          </cell>
        </row>
        <row r="2374">
          <cell r="J2374" t="str">
            <v>For Budgeting/Planning Purposes</v>
          </cell>
          <cell r="K2374" t="str">
            <v>DEL Voted Funds</v>
          </cell>
          <cell r="O2374" t="str">
            <v>Accommodation Expenditure</v>
          </cell>
          <cell r="P2374" t="str">
            <v>Other Accommodation Costs</v>
          </cell>
        </row>
        <row r="2375">
          <cell r="J2375" t="str">
            <v>For Budgeting/Planning Purposes</v>
          </cell>
          <cell r="K2375" t="str">
            <v>DEL Voted Funds</v>
          </cell>
          <cell r="O2375" t="str">
            <v>Accommodation Expenditure</v>
          </cell>
          <cell r="P2375" t="str">
            <v>Other Accommodation Costs</v>
          </cell>
        </row>
        <row r="2376">
          <cell r="J2376" t="str">
            <v>For Budgeting/Planning Purposes</v>
          </cell>
          <cell r="K2376" t="str">
            <v>DEL Voted Funds</v>
          </cell>
          <cell r="O2376" t="str">
            <v>Accommodation Expenditure</v>
          </cell>
          <cell r="P2376" t="str">
            <v>Other Accommodation Costs</v>
          </cell>
        </row>
        <row r="2377">
          <cell r="J2377" t="str">
            <v>For Budgeting/Planning Purposes</v>
          </cell>
          <cell r="K2377" t="str">
            <v>DEL Voted Funds</v>
          </cell>
          <cell r="O2377" t="str">
            <v>Accommodation Expenditure</v>
          </cell>
          <cell r="P2377" t="str">
            <v>Other Accommodation Costs</v>
          </cell>
        </row>
        <row r="2378">
          <cell r="J2378" t="str">
            <v>For Budgeting/Planning Purposes</v>
          </cell>
          <cell r="K2378" t="str">
            <v>DEL Voted Funds</v>
          </cell>
          <cell r="O2378" t="str">
            <v>Accommodation Expenditure</v>
          </cell>
          <cell r="P2378" t="str">
            <v>Other Accommodation Costs</v>
          </cell>
        </row>
        <row r="2379">
          <cell r="J2379" t="str">
            <v>For Budgeting/Planning Purposes</v>
          </cell>
          <cell r="K2379" t="str">
            <v>DEL Voted Funds</v>
          </cell>
          <cell r="O2379" t="str">
            <v>Accommodation Expenditure</v>
          </cell>
          <cell r="P2379" t="str">
            <v>Other Accommodation Costs</v>
          </cell>
        </row>
        <row r="2380">
          <cell r="J2380" t="str">
            <v>For Budgeting/Planning Purposes</v>
          </cell>
          <cell r="K2380" t="str">
            <v>DEL Voted Funds</v>
          </cell>
          <cell r="O2380" t="str">
            <v>Accommodation Expenditure</v>
          </cell>
          <cell r="P2380" t="str">
            <v>Other Accommodation Costs</v>
          </cell>
        </row>
        <row r="2381">
          <cell r="J2381" t="str">
            <v>For Budgeting/Planning Purposes</v>
          </cell>
          <cell r="K2381" t="str">
            <v>DEL Voted Funds</v>
          </cell>
          <cell r="O2381" t="str">
            <v>Accommodation Expenditure</v>
          </cell>
          <cell r="P2381" t="str">
            <v>Other Accommodation Costs</v>
          </cell>
        </row>
        <row r="2382">
          <cell r="J2382" t="str">
            <v>For Budgeting/Planning Purposes</v>
          </cell>
          <cell r="K2382" t="str">
            <v>DEL Voted Funds</v>
          </cell>
          <cell r="O2382" t="str">
            <v>Accommodation Expenditure</v>
          </cell>
          <cell r="P2382" t="str">
            <v>Other Accommodation Costs</v>
          </cell>
        </row>
        <row r="2383">
          <cell r="J2383" t="str">
            <v>For Budgeting/Planning Purposes</v>
          </cell>
          <cell r="K2383" t="str">
            <v>DEL Voted Funds</v>
          </cell>
          <cell r="O2383" t="str">
            <v>Accommodation Expenditure</v>
          </cell>
          <cell r="P2383" t="str">
            <v>Other Accommodation Costs</v>
          </cell>
        </row>
        <row r="2384">
          <cell r="J2384" t="str">
            <v>For Budgeting/Planning Purposes</v>
          </cell>
          <cell r="K2384" t="str">
            <v>DEL Voted Funds</v>
          </cell>
          <cell r="O2384" t="str">
            <v>Accommodation Expenditure</v>
          </cell>
          <cell r="P2384" t="str">
            <v>Other Accommodation Costs</v>
          </cell>
        </row>
        <row r="2385">
          <cell r="J2385" t="str">
            <v>For Budgeting/Planning Purposes</v>
          </cell>
          <cell r="K2385" t="str">
            <v>DEL Voted Funds</v>
          </cell>
          <cell r="O2385" t="str">
            <v>Accommodation Expenditure</v>
          </cell>
          <cell r="P2385" t="str">
            <v>Other Accommodation Costs</v>
          </cell>
        </row>
        <row r="2386">
          <cell r="J2386" t="str">
            <v>For Budgeting/Planning Purposes</v>
          </cell>
          <cell r="K2386" t="str">
            <v>DEL Voted Funds</v>
          </cell>
          <cell r="O2386" t="str">
            <v>Accommodation Expenditure</v>
          </cell>
          <cell r="P2386" t="str">
            <v>Other Accommodation Costs</v>
          </cell>
        </row>
        <row r="2387">
          <cell r="J2387" t="str">
            <v>For Budgeting/Planning Purposes</v>
          </cell>
          <cell r="K2387" t="str">
            <v>DEL Voted Funds</v>
          </cell>
          <cell r="O2387" t="str">
            <v>Accommodation Expenditure</v>
          </cell>
          <cell r="P2387" t="str">
            <v>Other Accommodation Costs</v>
          </cell>
        </row>
        <row r="2388">
          <cell r="J2388" t="str">
            <v>For Budgeting/Planning Purposes</v>
          </cell>
          <cell r="K2388" t="str">
            <v>DEL Voted Funds</v>
          </cell>
          <cell r="O2388" t="str">
            <v>Accommodation Expenditure</v>
          </cell>
          <cell r="P2388" t="str">
            <v>Other Accommodation Costs</v>
          </cell>
        </row>
        <row r="2389">
          <cell r="J2389" t="str">
            <v>For Budgeting/Planning Purposes</v>
          </cell>
          <cell r="K2389" t="str">
            <v>DEL Voted Funds</v>
          </cell>
          <cell r="O2389" t="str">
            <v>Accommodation Expenditure</v>
          </cell>
          <cell r="P2389" t="str">
            <v>Other Accommodation Costs</v>
          </cell>
        </row>
        <row r="2390">
          <cell r="J2390" t="str">
            <v>For Budgeting/Planning Purposes</v>
          </cell>
          <cell r="K2390" t="str">
            <v>DEL Voted Funds</v>
          </cell>
          <cell r="O2390" t="str">
            <v>Accommodation Expenditure</v>
          </cell>
          <cell r="P2390" t="str">
            <v>Other Accommodation Costs</v>
          </cell>
        </row>
        <row r="2391">
          <cell r="J2391" t="str">
            <v>For Budgeting/Planning Purposes</v>
          </cell>
          <cell r="K2391" t="str">
            <v>DEL Voted Funds</v>
          </cell>
          <cell r="O2391" t="str">
            <v>Accommodation Expenditure</v>
          </cell>
          <cell r="P2391" t="str">
            <v>Other Accommodation Costs</v>
          </cell>
        </row>
        <row r="2392">
          <cell r="J2392" t="str">
            <v>For Budgeting/Planning Purposes</v>
          </cell>
          <cell r="K2392" t="str">
            <v>DEL Voted Funds</v>
          </cell>
          <cell r="O2392" t="str">
            <v>Accommodation Expenditure</v>
          </cell>
          <cell r="P2392" t="str">
            <v>Other Accommodation Costs</v>
          </cell>
        </row>
        <row r="2393">
          <cell r="J2393" t="str">
            <v>For Budgeting/Planning Purposes</v>
          </cell>
          <cell r="K2393" t="str">
            <v>DEL Voted Funds</v>
          </cell>
          <cell r="O2393" t="str">
            <v>Accommodation Expenditure</v>
          </cell>
          <cell r="P2393" t="str">
            <v>Other Accommodation Costs</v>
          </cell>
        </row>
        <row r="2394">
          <cell r="J2394" t="str">
            <v>For Budgeting/Planning Purposes</v>
          </cell>
          <cell r="K2394" t="str">
            <v>DEL Voted Funds</v>
          </cell>
          <cell r="O2394" t="str">
            <v>Accommodation Expenditure</v>
          </cell>
          <cell r="P2394" t="str">
            <v>Other Accommodation Costs</v>
          </cell>
        </row>
        <row r="2395">
          <cell r="J2395" t="str">
            <v>For Budgeting/Planning Purposes</v>
          </cell>
          <cell r="K2395" t="str">
            <v>DEL Voted Funds</v>
          </cell>
          <cell r="O2395" t="str">
            <v>Accommodation Expenditure</v>
          </cell>
          <cell r="P2395" t="str">
            <v>Other Accommodation Costs</v>
          </cell>
        </row>
        <row r="2396">
          <cell r="J2396" t="str">
            <v>For Budgeting/Planning Purposes</v>
          </cell>
          <cell r="K2396" t="str">
            <v>DEL Voted Funds</v>
          </cell>
          <cell r="O2396" t="str">
            <v>Accommodation Expenditure</v>
          </cell>
          <cell r="P2396" t="str">
            <v>Other Accommodation Costs</v>
          </cell>
        </row>
        <row r="2397">
          <cell r="J2397" t="str">
            <v>For Budgeting/Planning Purposes</v>
          </cell>
          <cell r="K2397" t="str">
            <v>DEL Voted Funds</v>
          </cell>
          <cell r="O2397" t="str">
            <v>Accommodation Expenditure</v>
          </cell>
          <cell r="P2397" t="str">
            <v>Minor Works Structural VAT Irrecoverable</v>
          </cell>
        </row>
        <row r="2398">
          <cell r="J2398" t="str">
            <v>For Budgeting/Planning Purposes</v>
          </cell>
          <cell r="K2398" t="str">
            <v>DEL Voted Funds</v>
          </cell>
          <cell r="O2398" t="str">
            <v>Accommodation Expenditure</v>
          </cell>
          <cell r="P2398" t="str">
            <v>Minor Works Structural VAT Irrecoverable</v>
          </cell>
        </row>
        <row r="2399">
          <cell r="J2399" t="str">
            <v>For Budgeting/Planning Purposes</v>
          </cell>
          <cell r="K2399" t="str">
            <v>DEL Voted Funds</v>
          </cell>
          <cell r="O2399" t="str">
            <v>Accommodation Expenditure</v>
          </cell>
          <cell r="P2399" t="str">
            <v>Minor Works Structural VAT Irrecoverable</v>
          </cell>
        </row>
        <row r="2400">
          <cell r="J2400" t="str">
            <v>For Budgeting/Planning Purposes</v>
          </cell>
          <cell r="K2400" t="str">
            <v>DEL Voted Funds</v>
          </cell>
          <cell r="O2400" t="str">
            <v>Accommodation Expenditure</v>
          </cell>
          <cell r="P2400" t="str">
            <v>Minor Works Structural VAT Irrecoverable</v>
          </cell>
        </row>
        <row r="2401">
          <cell r="J2401" t="str">
            <v>For Budgeting/Planning Purposes</v>
          </cell>
          <cell r="K2401" t="str">
            <v>DEL Voted Funds</v>
          </cell>
          <cell r="O2401" t="str">
            <v>Accommodation Expenditure</v>
          </cell>
          <cell r="P2401" t="str">
            <v>Minor Works Structural VAT Irrecoverable</v>
          </cell>
        </row>
        <row r="2402">
          <cell r="J2402" t="str">
            <v>For Budgeting/Planning Purposes</v>
          </cell>
          <cell r="K2402" t="str">
            <v>DEL Voted Funds</v>
          </cell>
          <cell r="O2402" t="str">
            <v>Accommodation Expenditure</v>
          </cell>
          <cell r="P2402" t="str">
            <v>Minor Works Structural VAT Irrecoverable</v>
          </cell>
        </row>
        <row r="2403">
          <cell r="J2403" t="str">
            <v>For Budgeting/Planning Purposes</v>
          </cell>
          <cell r="K2403" t="str">
            <v>DEL Voted Funds</v>
          </cell>
          <cell r="O2403" t="str">
            <v>Accommodation Expenditure</v>
          </cell>
          <cell r="P2403" t="str">
            <v>Minor Works Structural VAT Irrecoverable</v>
          </cell>
        </row>
        <row r="2404">
          <cell r="J2404" t="str">
            <v>For Budgeting/Planning Purposes</v>
          </cell>
          <cell r="K2404" t="str">
            <v>DEL Voted Funds</v>
          </cell>
          <cell r="O2404" t="str">
            <v>Accommodation Expenditure</v>
          </cell>
          <cell r="P2404" t="str">
            <v>Minor Works Structural VAT Irrecoverable</v>
          </cell>
        </row>
        <row r="2405">
          <cell r="J2405" t="str">
            <v>For Budgeting/Planning Purposes</v>
          </cell>
          <cell r="K2405" t="str">
            <v>DEL Voted Funds</v>
          </cell>
          <cell r="O2405" t="str">
            <v>Accommodation Expenditure</v>
          </cell>
          <cell r="P2405" t="str">
            <v>Minor Works Structural VAT Irrecoverable</v>
          </cell>
        </row>
        <row r="2406">
          <cell r="J2406" t="str">
            <v>For Budgeting/Planning Purposes</v>
          </cell>
          <cell r="K2406" t="str">
            <v>DEL Voted Funds</v>
          </cell>
          <cell r="O2406" t="str">
            <v>Accommodation Expenditure</v>
          </cell>
          <cell r="P2406" t="str">
            <v>Minor Works Structural VAT Irrecoverable</v>
          </cell>
        </row>
        <row r="2407">
          <cell r="J2407" t="str">
            <v>For Budgeting/Planning Purposes</v>
          </cell>
          <cell r="K2407" t="str">
            <v>DEL Voted Funds</v>
          </cell>
          <cell r="O2407" t="str">
            <v>Accommodation Expenditure</v>
          </cell>
          <cell r="P2407" t="str">
            <v>Minor Works Structural VAT Irrecoverable</v>
          </cell>
        </row>
        <row r="2408">
          <cell r="J2408" t="str">
            <v>For Budgeting/Planning Purposes</v>
          </cell>
          <cell r="K2408" t="str">
            <v>DEL Voted Funds</v>
          </cell>
          <cell r="O2408" t="str">
            <v>Accommodation Expenditure</v>
          </cell>
          <cell r="P2408" t="str">
            <v>Minor Works Structural VAT Irrecoverable</v>
          </cell>
        </row>
        <row r="2409">
          <cell r="J2409" t="str">
            <v>For Budgeting/Planning Purposes</v>
          </cell>
          <cell r="K2409" t="str">
            <v>DEL Voted Funds</v>
          </cell>
          <cell r="O2409" t="str">
            <v>Accommodation Expenditure</v>
          </cell>
          <cell r="P2409" t="str">
            <v>Minor Works Structural VAT Irrecoverable</v>
          </cell>
        </row>
        <row r="2410">
          <cell r="J2410" t="str">
            <v>For Budgeting/Planning Purposes</v>
          </cell>
          <cell r="K2410" t="str">
            <v>DEL Voted Funds</v>
          </cell>
          <cell r="O2410" t="str">
            <v>Accommodation Expenditure</v>
          </cell>
          <cell r="P2410" t="str">
            <v>Minor Works Structural VAT Irrecoverable</v>
          </cell>
        </row>
        <row r="2411">
          <cell r="J2411" t="str">
            <v>For Budgeting/Planning Purposes</v>
          </cell>
          <cell r="K2411" t="str">
            <v>DEL Voted Funds</v>
          </cell>
          <cell r="O2411" t="str">
            <v>Accommodation Expenditure</v>
          </cell>
          <cell r="P2411" t="str">
            <v>Minor Works VAT Recoverable</v>
          </cell>
        </row>
        <row r="2412">
          <cell r="J2412" t="str">
            <v>For Budgeting/Planning Purposes</v>
          </cell>
          <cell r="K2412" t="str">
            <v>DEL Voted Funds</v>
          </cell>
          <cell r="O2412" t="str">
            <v>Accommodation Expenditure</v>
          </cell>
          <cell r="P2412" t="str">
            <v>Minor Works VAT Recoverable</v>
          </cell>
        </row>
        <row r="2413">
          <cell r="J2413" t="str">
            <v>For Budgeting/Planning Purposes</v>
          </cell>
          <cell r="K2413" t="str">
            <v>DEL Voted Funds</v>
          </cell>
          <cell r="O2413" t="str">
            <v>Accommodation Expenditure</v>
          </cell>
          <cell r="P2413" t="str">
            <v>Minor Works VAT Recoverable</v>
          </cell>
        </row>
        <row r="2414">
          <cell r="J2414" t="str">
            <v>For Budgeting/Planning Purposes</v>
          </cell>
          <cell r="K2414" t="str">
            <v>DEL Voted Funds</v>
          </cell>
          <cell r="O2414" t="str">
            <v>Accommodation Expenditure</v>
          </cell>
          <cell r="P2414" t="str">
            <v>Minor Works VAT Recoverable</v>
          </cell>
        </row>
        <row r="2415">
          <cell r="J2415" t="str">
            <v>For Budgeting/Planning Purposes</v>
          </cell>
          <cell r="K2415" t="str">
            <v>DEL Voted Funds</v>
          </cell>
          <cell r="O2415" t="str">
            <v>Accommodation Expenditure</v>
          </cell>
          <cell r="P2415" t="str">
            <v>Minor Works VAT Recoverable</v>
          </cell>
        </row>
        <row r="2416">
          <cell r="J2416" t="str">
            <v>For Budgeting/Planning Purposes</v>
          </cell>
          <cell r="K2416" t="str">
            <v>DEL Voted Funds</v>
          </cell>
          <cell r="O2416" t="str">
            <v>Accommodation Expenditure</v>
          </cell>
          <cell r="P2416" t="str">
            <v>Minor Works VAT Recoverable</v>
          </cell>
        </row>
        <row r="2417">
          <cell r="J2417" t="str">
            <v>For Budgeting/Planning Purposes</v>
          </cell>
          <cell r="K2417" t="str">
            <v>DEL Voted Funds</v>
          </cell>
          <cell r="O2417" t="str">
            <v>Accommodation Expenditure</v>
          </cell>
          <cell r="P2417" t="str">
            <v>Minor Works VAT Recoverable</v>
          </cell>
        </row>
        <row r="2418">
          <cell r="J2418" t="str">
            <v>For Budgeting/Planning Purposes</v>
          </cell>
          <cell r="K2418" t="str">
            <v>DEL Voted Funds</v>
          </cell>
          <cell r="O2418" t="str">
            <v>Accommodation Expenditure</v>
          </cell>
          <cell r="P2418" t="str">
            <v>Minor Works VAT Recoverable</v>
          </cell>
        </row>
        <row r="2419">
          <cell r="J2419" t="str">
            <v>For Budgeting/Planning Purposes</v>
          </cell>
          <cell r="K2419" t="str">
            <v>DEL Voted Funds</v>
          </cell>
          <cell r="O2419" t="str">
            <v>Accommodation Expenditure</v>
          </cell>
          <cell r="P2419" t="str">
            <v>Minor Works VAT Recoverable</v>
          </cell>
        </row>
        <row r="2420">
          <cell r="J2420" t="str">
            <v>For Budgeting/Planning Purposes</v>
          </cell>
          <cell r="K2420" t="str">
            <v>DEL Voted Funds</v>
          </cell>
          <cell r="O2420" t="str">
            <v>Accommodation Expenditure</v>
          </cell>
          <cell r="P2420" t="str">
            <v>Minor Works VAT Recoverable</v>
          </cell>
        </row>
        <row r="2421">
          <cell r="J2421" t="str">
            <v>For Budgeting/Planning Purposes</v>
          </cell>
          <cell r="K2421" t="str">
            <v>DEL Voted Funds</v>
          </cell>
          <cell r="O2421" t="str">
            <v>Accommodation Expenditure</v>
          </cell>
          <cell r="P2421" t="str">
            <v>Minor Works VAT Recoverable</v>
          </cell>
        </row>
        <row r="2422">
          <cell r="J2422" t="str">
            <v>For Budgeting/Planning Purposes</v>
          </cell>
          <cell r="K2422" t="str">
            <v>DEL Voted Funds</v>
          </cell>
          <cell r="O2422" t="str">
            <v>Accommodation Expenditure</v>
          </cell>
          <cell r="P2422" t="str">
            <v>Minor Works VAT Recoverable</v>
          </cell>
        </row>
        <row r="2423">
          <cell r="J2423" t="str">
            <v>For Budgeting/Planning Purposes</v>
          </cell>
          <cell r="K2423" t="str">
            <v>DEL Voted Funds</v>
          </cell>
          <cell r="O2423" t="str">
            <v>Accommodation Expenditure</v>
          </cell>
          <cell r="P2423" t="str">
            <v>Minor Works VAT Recoverable</v>
          </cell>
        </row>
        <row r="2424">
          <cell r="J2424" t="str">
            <v>For Budgeting/Planning Purposes</v>
          </cell>
          <cell r="K2424" t="str">
            <v>DEL Voted Funds</v>
          </cell>
          <cell r="O2424" t="str">
            <v>Accommodation Expenditure</v>
          </cell>
          <cell r="P2424" t="str">
            <v>Minor Works VAT Recoverable</v>
          </cell>
        </row>
        <row r="2425">
          <cell r="J2425" t="str">
            <v>For Budgeting/Planning Purposes</v>
          </cell>
          <cell r="K2425" t="str">
            <v>DEL Voted Funds</v>
          </cell>
          <cell r="O2425" t="str">
            <v>Accommodation Expenditure</v>
          </cell>
          <cell r="P2425" t="str">
            <v>Minor Works VAT Recoverable</v>
          </cell>
        </row>
        <row r="2426">
          <cell r="J2426" t="str">
            <v>For Budgeting/Planning Purposes</v>
          </cell>
          <cell r="K2426" t="str">
            <v>DEL Voted Funds</v>
          </cell>
          <cell r="O2426" t="str">
            <v>Accommodation Expenditure</v>
          </cell>
          <cell r="P2426" t="str">
            <v>Minor Works VAT Recoverable</v>
          </cell>
        </row>
        <row r="2427">
          <cell r="J2427" t="str">
            <v>For Budgeting/Planning Purposes</v>
          </cell>
          <cell r="K2427" t="str">
            <v>DEL Voted Funds</v>
          </cell>
          <cell r="O2427" t="str">
            <v>Accommodation Expenditure</v>
          </cell>
          <cell r="P2427" t="str">
            <v>Minor Works VAT Recoverable</v>
          </cell>
        </row>
        <row r="2428">
          <cell r="J2428" t="str">
            <v>For Budgeting/Planning Purposes</v>
          </cell>
          <cell r="K2428" t="str">
            <v>DEL Voted Funds</v>
          </cell>
          <cell r="O2428" t="str">
            <v>Accommodation Expenditure</v>
          </cell>
          <cell r="P2428" t="str">
            <v>Minor Works VAT Recoverable</v>
          </cell>
        </row>
        <row r="2429">
          <cell r="J2429" t="str">
            <v>For Budgeting/Planning Purposes</v>
          </cell>
          <cell r="K2429" t="str">
            <v>DEL Voted Funds</v>
          </cell>
          <cell r="O2429" t="str">
            <v>Accommodation Expenditure</v>
          </cell>
          <cell r="P2429" t="str">
            <v>Minor Works VAT Recoverable</v>
          </cell>
        </row>
        <row r="2430">
          <cell r="J2430" t="str">
            <v>For Budgeting/Planning Purposes</v>
          </cell>
          <cell r="K2430" t="str">
            <v>DEL Voted Funds</v>
          </cell>
          <cell r="O2430" t="str">
            <v>Accommodation Expenditure</v>
          </cell>
          <cell r="P2430" t="str">
            <v>Minor Works VAT Recoverable</v>
          </cell>
        </row>
        <row r="2431">
          <cell r="J2431" t="str">
            <v>For Budgeting/Planning Purposes</v>
          </cell>
          <cell r="K2431" t="str">
            <v>DEL Voted Funds</v>
          </cell>
          <cell r="O2431" t="str">
            <v>Accommodation Expenditure</v>
          </cell>
          <cell r="P2431" t="str">
            <v>Minor Works VAT Recoverable</v>
          </cell>
        </row>
        <row r="2432">
          <cell r="J2432" t="str">
            <v>For Budgeting/Planning Purposes</v>
          </cell>
          <cell r="K2432" t="str">
            <v>DEL Voted Funds</v>
          </cell>
          <cell r="O2432" t="str">
            <v>Accommodation Expenditure</v>
          </cell>
          <cell r="P2432" t="str">
            <v>Minor Works VAT Recoverable</v>
          </cell>
        </row>
        <row r="2433">
          <cell r="J2433" t="str">
            <v>For Budgeting/Planning Purposes</v>
          </cell>
          <cell r="K2433" t="str">
            <v>DEL Voted Funds</v>
          </cell>
          <cell r="O2433" t="str">
            <v>Accommodation Expenditure</v>
          </cell>
          <cell r="P2433" t="str">
            <v>Minor Works VAT Recoverable</v>
          </cell>
        </row>
        <row r="2434">
          <cell r="J2434" t="str">
            <v>For Budgeting/Planning Purposes</v>
          </cell>
          <cell r="K2434" t="str">
            <v>DEL Voted Funds</v>
          </cell>
          <cell r="O2434" t="str">
            <v>Accommodation Expenditure</v>
          </cell>
          <cell r="P2434" t="str">
            <v>Minor Works VAT Recoverable</v>
          </cell>
        </row>
        <row r="2435">
          <cell r="J2435" t="str">
            <v>For Budgeting/Planning Purposes</v>
          </cell>
          <cell r="K2435" t="str">
            <v>DEL Voted Funds</v>
          </cell>
          <cell r="O2435" t="str">
            <v>Accommodation Expenditure</v>
          </cell>
          <cell r="P2435" t="str">
            <v>Minor Works VAT Recoverable</v>
          </cell>
        </row>
        <row r="2436">
          <cell r="J2436" t="str">
            <v>For Budgeting/Planning Purposes</v>
          </cell>
          <cell r="K2436" t="str">
            <v>DEL Voted Funds</v>
          </cell>
          <cell r="O2436" t="str">
            <v>Accommodation Expenditure</v>
          </cell>
          <cell r="P2436" t="str">
            <v>Minor Works VAT Recoverable</v>
          </cell>
        </row>
        <row r="2437">
          <cell r="J2437" t="str">
            <v>For Budgeting/Planning Purposes</v>
          </cell>
          <cell r="K2437" t="str">
            <v>DEL Voted Funds</v>
          </cell>
          <cell r="O2437" t="str">
            <v>Accommodation Expenditure</v>
          </cell>
          <cell r="P2437" t="str">
            <v>Minor Works VAT Recoverable</v>
          </cell>
        </row>
        <row r="2438">
          <cell r="J2438" t="str">
            <v>For Budgeting/Planning Purposes</v>
          </cell>
          <cell r="K2438" t="str">
            <v>DEL Voted Funds</v>
          </cell>
          <cell r="O2438" t="str">
            <v>Accommodation Expenditure</v>
          </cell>
          <cell r="P2438" t="str">
            <v>Minor Works VAT Recoverable</v>
          </cell>
        </row>
        <row r="2439">
          <cell r="J2439" t="str">
            <v>For Budgeting/Planning Purposes</v>
          </cell>
          <cell r="K2439" t="str">
            <v>DEL Voted Funds</v>
          </cell>
          <cell r="O2439" t="str">
            <v>Accommodation Expenditure</v>
          </cell>
          <cell r="P2439" t="str">
            <v>Minor Works VAT Recoverable</v>
          </cell>
        </row>
        <row r="2440">
          <cell r="J2440" t="str">
            <v>For Budgeting/Planning Purposes</v>
          </cell>
          <cell r="K2440" t="str">
            <v>DEL Voted Funds</v>
          </cell>
          <cell r="O2440" t="str">
            <v>Accommodation Expenditure</v>
          </cell>
          <cell r="P2440" t="str">
            <v>Minor Works VAT Recoverable</v>
          </cell>
        </row>
        <row r="2441">
          <cell r="J2441" t="str">
            <v>For Budgeting/Planning Purposes</v>
          </cell>
          <cell r="K2441" t="str">
            <v>DEL Voted Funds</v>
          </cell>
          <cell r="O2441" t="str">
            <v>Accommodation Expenditure</v>
          </cell>
          <cell r="P2441" t="str">
            <v>Minor Works VAT Recoverable</v>
          </cell>
        </row>
        <row r="2442">
          <cell r="J2442" t="str">
            <v>For Budgeting/Planning Purposes</v>
          </cell>
          <cell r="K2442" t="str">
            <v>DEL Voted Funds</v>
          </cell>
          <cell r="O2442" t="str">
            <v>Accommodation Expenditure</v>
          </cell>
          <cell r="P2442" t="str">
            <v>Minor Works VAT Recoverable</v>
          </cell>
        </row>
        <row r="2443">
          <cell r="J2443" t="str">
            <v>For Budgeting/Planning Purposes</v>
          </cell>
          <cell r="K2443" t="str">
            <v>DEL Voted Funds</v>
          </cell>
          <cell r="O2443" t="str">
            <v>Accommodation Expenditure</v>
          </cell>
          <cell r="P2443" t="str">
            <v>Minor Works VAT Recoverable</v>
          </cell>
        </row>
        <row r="2444">
          <cell r="J2444" t="str">
            <v>For Budgeting/Planning Purposes</v>
          </cell>
          <cell r="K2444" t="str">
            <v>DEL Voted Funds</v>
          </cell>
          <cell r="O2444" t="str">
            <v>Accommodation Expenditure</v>
          </cell>
          <cell r="P2444" t="str">
            <v>Minor Works VAT Recoverable</v>
          </cell>
        </row>
        <row r="2445">
          <cell r="J2445" t="str">
            <v>For Budgeting/Planning Purposes</v>
          </cell>
          <cell r="K2445" t="str">
            <v>DEL Voted Funds</v>
          </cell>
          <cell r="O2445" t="str">
            <v>Accommodation Expenditure</v>
          </cell>
          <cell r="P2445" t="str">
            <v>Minor Works VAT Recoverable</v>
          </cell>
        </row>
        <row r="2446">
          <cell r="J2446" t="str">
            <v>For Budgeting/Planning Purposes</v>
          </cell>
          <cell r="K2446" t="str">
            <v>DEL Voted Funds</v>
          </cell>
          <cell r="O2446" t="str">
            <v>Accommodation Expenditure</v>
          </cell>
          <cell r="P2446" t="str">
            <v>Minor Works VAT Recoverable</v>
          </cell>
        </row>
        <row r="2447">
          <cell r="J2447" t="str">
            <v>For Budgeting/Planning Purposes</v>
          </cell>
          <cell r="K2447" t="str">
            <v>DEL Voted Funds</v>
          </cell>
          <cell r="O2447" t="str">
            <v>Accommodation Expenditure</v>
          </cell>
          <cell r="P2447" t="str">
            <v>Minor Works VAT Recoverable</v>
          </cell>
        </row>
        <row r="2448">
          <cell r="J2448" t="str">
            <v>For Budgeting/Planning Purposes</v>
          </cell>
          <cell r="K2448" t="str">
            <v>DEL Voted Funds</v>
          </cell>
          <cell r="O2448" t="str">
            <v>Accommodation Expenditure</v>
          </cell>
          <cell r="P2448" t="str">
            <v>Minor Works VAT Recoverable</v>
          </cell>
        </row>
        <row r="2449">
          <cell r="J2449" t="str">
            <v>For Budgeting/Planning Purposes</v>
          </cell>
          <cell r="K2449" t="str">
            <v>DEL Voted Funds</v>
          </cell>
          <cell r="O2449" t="str">
            <v>Accommodation Expenditure</v>
          </cell>
          <cell r="P2449" t="str">
            <v>Minor Works VAT Recoverable</v>
          </cell>
        </row>
        <row r="2450">
          <cell r="J2450" t="str">
            <v>For Budgeting/Planning Purposes</v>
          </cell>
          <cell r="K2450" t="str">
            <v>DEL Voted Funds</v>
          </cell>
          <cell r="O2450" t="str">
            <v>Accommodation Expenditure</v>
          </cell>
          <cell r="P2450" t="str">
            <v>Minor Works VAT Recoverable</v>
          </cell>
        </row>
        <row r="2451">
          <cell r="J2451" t="str">
            <v>For Budgeting/Planning Purposes</v>
          </cell>
          <cell r="K2451" t="str">
            <v>DEL Voted Funds</v>
          </cell>
          <cell r="O2451" t="str">
            <v>Accommodation Expenditure</v>
          </cell>
          <cell r="P2451" t="str">
            <v>Minor Works VAT Recoverable</v>
          </cell>
        </row>
        <row r="2452">
          <cell r="J2452" t="str">
            <v>For Budgeting/Planning Purposes</v>
          </cell>
          <cell r="K2452" t="str">
            <v>DEL Voted Funds</v>
          </cell>
          <cell r="O2452" t="str">
            <v>Accommodation Expenditure</v>
          </cell>
          <cell r="P2452" t="str">
            <v>Minor Works VAT Recoverable</v>
          </cell>
        </row>
        <row r="2453">
          <cell r="J2453" t="str">
            <v>For Budgeting/Planning Purposes</v>
          </cell>
          <cell r="K2453" t="str">
            <v>DEL Voted Funds</v>
          </cell>
          <cell r="O2453" t="str">
            <v>Accommodation Expenditure</v>
          </cell>
          <cell r="P2453" t="str">
            <v>Minor Works VAT Recoverable</v>
          </cell>
        </row>
        <row r="2454">
          <cell r="J2454" t="str">
            <v>For Budgeting/Planning Purposes</v>
          </cell>
          <cell r="K2454" t="str">
            <v>DEL Voted Funds</v>
          </cell>
          <cell r="O2454" t="str">
            <v>Accommodation Expenditure</v>
          </cell>
          <cell r="P2454" t="str">
            <v>Minor Works VAT Recoverable</v>
          </cell>
        </row>
        <row r="2455">
          <cell r="J2455" t="str">
            <v>For Budgeting/Planning Purposes</v>
          </cell>
          <cell r="K2455" t="str">
            <v>DEL Voted Funds</v>
          </cell>
          <cell r="O2455" t="str">
            <v>Accommodation Expenditure</v>
          </cell>
          <cell r="P2455" t="str">
            <v>Minor Works VAT Recoverable</v>
          </cell>
        </row>
        <row r="2456">
          <cell r="J2456" t="str">
            <v>For Budgeting/Planning Purposes</v>
          </cell>
          <cell r="K2456" t="str">
            <v>DEL Voted Funds</v>
          </cell>
          <cell r="O2456" t="str">
            <v>Accommodation Expenditure</v>
          </cell>
          <cell r="P2456" t="str">
            <v>Minor Works VAT Recoverable</v>
          </cell>
        </row>
        <row r="2457">
          <cell r="J2457" t="str">
            <v>For Budgeting/Planning Purposes</v>
          </cell>
          <cell r="K2457" t="str">
            <v>DEL Voted Funds</v>
          </cell>
          <cell r="O2457" t="str">
            <v>Accommodation Expenditure</v>
          </cell>
          <cell r="P2457" t="str">
            <v>Minor Works VAT Recoverable</v>
          </cell>
        </row>
        <row r="2458">
          <cell r="J2458" t="str">
            <v>For Budgeting/Planning Purposes</v>
          </cell>
          <cell r="K2458" t="str">
            <v>DEL Voted Funds</v>
          </cell>
          <cell r="O2458" t="str">
            <v>Accommodation Expenditure</v>
          </cell>
          <cell r="P2458" t="str">
            <v>Minor Works VAT Recoverable</v>
          </cell>
        </row>
        <row r="2459">
          <cell r="J2459" t="str">
            <v>For Budgeting/Planning Purposes</v>
          </cell>
          <cell r="K2459" t="str">
            <v>DEL Voted Funds</v>
          </cell>
          <cell r="O2459" t="str">
            <v>Accommodation Expenditure</v>
          </cell>
          <cell r="P2459" t="str">
            <v>Minor Works VAT Recoverable</v>
          </cell>
        </row>
        <row r="2460">
          <cell r="J2460" t="str">
            <v>For Budgeting/Planning Purposes</v>
          </cell>
          <cell r="K2460" t="str">
            <v>DEL Voted Funds</v>
          </cell>
          <cell r="O2460" t="str">
            <v>Accommodation Expenditure</v>
          </cell>
          <cell r="P2460" t="str">
            <v>Minor Works VAT Recoverable</v>
          </cell>
        </row>
        <row r="2461">
          <cell r="J2461" t="str">
            <v>For Budgeting/Planning Purposes</v>
          </cell>
          <cell r="K2461" t="str">
            <v>DEL Voted Funds</v>
          </cell>
          <cell r="O2461" t="str">
            <v>Accommodation Expenditure</v>
          </cell>
          <cell r="P2461" t="str">
            <v>Minor Works VAT Recoverable</v>
          </cell>
        </row>
        <row r="2462">
          <cell r="J2462" t="str">
            <v>For Budgeting/Planning Purposes</v>
          </cell>
          <cell r="K2462" t="str">
            <v>DEL Voted Funds</v>
          </cell>
          <cell r="O2462" t="str">
            <v>Accommodation Expenditure</v>
          </cell>
          <cell r="P2462" t="str">
            <v>Minor Works VAT Recoverable</v>
          </cell>
        </row>
        <row r="2463">
          <cell r="J2463" t="str">
            <v>For Budgeting/Planning Purposes</v>
          </cell>
          <cell r="K2463" t="str">
            <v>DEL Voted Funds</v>
          </cell>
          <cell r="O2463" t="str">
            <v>Accommodation Expenditure</v>
          </cell>
          <cell r="P2463" t="str">
            <v>Minor Works VAT Recoverable</v>
          </cell>
        </row>
        <row r="2464">
          <cell r="J2464" t="str">
            <v>For Budgeting/Planning Purposes</v>
          </cell>
          <cell r="K2464" t="str">
            <v>DEL Voted Funds</v>
          </cell>
          <cell r="O2464" t="str">
            <v>Accommodation Expenditure</v>
          </cell>
          <cell r="P2464" t="str">
            <v>Minor Works VAT Recoverable</v>
          </cell>
        </row>
        <row r="2465">
          <cell r="J2465" t="str">
            <v>For Budgeting/Planning Purposes</v>
          </cell>
          <cell r="K2465" t="str">
            <v>DEL Voted Funds</v>
          </cell>
          <cell r="O2465" t="str">
            <v>Accommodation Expenditure</v>
          </cell>
          <cell r="P2465" t="str">
            <v>Minor Works VAT Recoverable</v>
          </cell>
        </row>
        <row r="2466">
          <cell r="J2466" t="str">
            <v>For Budgeting/Planning Purposes</v>
          </cell>
          <cell r="K2466" t="str">
            <v>DEL Voted Funds</v>
          </cell>
          <cell r="O2466" t="str">
            <v>Accommodation Expenditure</v>
          </cell>
          <cell r="P2466" t="str">
            <v>Minor Works VAT Recoverable</v>
          </cell>
        </row>
        <row r="2467">
          <cell r="J2467" t="str">
            <v>For Budgeting/Planning Purposes</v>
          </cell>
          <cell r="K2467" t="str">
            <v>DEL Voted Funds</v>
          </cell>
          <cell r="O2467" t="str">
            <v>Accommodation Expenditure</v>
          </cell>
          <cell r="P2467" t="str">
            <v>Minor Works VAT Recoverable</v>
          </cell>
        </row>
        <row r="2468">
          <cell r="J2468" t="str">
            <v>For Budgeting/Planning Purposes</v>
          </cell>
          <cell r="K2468" t="str">
            <v>DEL Voted Funds</v>
          </cell>
          <cell r="O2468" t="str">
            <v>Accommodation Expenditure</v>
          </cell>
          <cell r="P2468" t="str">
            <v>Minor Works VAT Recoverable</v>
          </cell>
        </row>
        <row r="2469">
          <cell r="J2469" t="str">
            <v>For Budgeting/Planning Purposes</v>
          </cell>
          <cell r="K2469" t="str">
            <v>DEL Voted Funds</v>
          </cell>
          <cell r="O2469" t="str">
            <v>Accommodation Expenditure</v>
          </cell>
          <cell r="P2469" t="str">
            <v>Minor Works VAT Recoverable</v>
          </cell>
        </row>
        <row r="2470">
          <cell r="J2470" t="str">
            <v>For Budgeting/Planning Purposes</v>
          </cell>
          <cell r="K2470" t="str">
            <v>DEL Voted Funds</v>
          </cell>
          <cell r="O2470" t="str">
            <v>Accommodation Expenditure</v>
          </cell>
          <cell r="P2470" t="str">
            <v>Minor Works VAT Recoverable</v>
          </cell>
        </row>
        <row r="2471">
          <cell r="J2471" t="str">
            <v>For Budgeting/Planning Purposes</v>
          </cell>
          <cell r="K2471" t="str">
            <v>DEL Voted Funds</v>
          </cell>
          <cell r="O2471" t="str">
            <v>Accommodation Expenditure</v>
          </cell>
          <cell r="P2471" t="str">
            <v>Minor Works VAT Recoverable</v>
          </cell>
        </row>
        <row r="2472">
          <cell r="J2472" t="str">
            <v>For Budgeting/Planning Purposes</v>
          </cell>
          <cell r="K2472" t="str">
            <v>DEL Voted Funds</v>
          </cell>
          <cell r="O2472" t="str">
            <v>Accommodation Expenditure</v>
          </cell>
          <cell r="P2472" t="str">
            <v>Minor Works VAT Recoverable</v>
          </cell>
        </row>
        <row r="2473">
          <cell r="J2473" t="str">
            <v>For Budgeting/Planning Purposes</v>
          </cell>
          <cell r="K2473" t="str">
            <v>DEL Voted Funds</v>
          </cell>
          <cell r="O2473" t="str">
            <v>Accommodation Expenditure</v>
          </cell>
          <cell r="P2473" t="str">
            <v>Minor Works VAT Recoverable</v>
          </cell>
        </row>
        <row r="2474">
          <cell r="J2474" t="str">
            <v>For Budgeting/Planning Purposes</v>
          </cell>
          <cell r="K2474" t="str">
            <v>DEL Voted Funds</v>
          </cell>
          <cell r="O2474" t="str">
            <v>Accommodation Expenditure</v>
          </cell>
          <cell r="P2474" t="str">
            <v>Minor Works VAT Recoverable</v>
          </cell>
        </row>
        <row r="2475">
          <cell r="J2475" t="str">
            <v>For Budgeting/Planning Purposes</v>
          </cell>
          <cell r="K2475" t="str">
            <v>DEL Voted Funds</v>
          </cell>
          <cell r="O2475" t="str">
            <v>Accommodation Expenditure</v>
          </cell>
          <cell r="P2475" t="str">
            <v>Minor Works VAT Recoverable</v>
          </cell>
        </row>
        <row r="2476">
          <cell r="J2476" t="str">
            <v>For Budgeting/Planning Purposes</v>
          </cell>
          <cell r="K2476" t="str">
            <v>DEL Voted Funds</v>
          </cell>
          <cell r="O2476" t="str">
            <v>Accommodation Expenditure</v>
          </cell>
          <cell r="P2476" t="str">
            <v>Minor Works VAT Recoverable</v>
          </cell>
        </row>
        <row r="2477">
          <cell r="J2477" t="str">
            <v>For Budgeting/Planning Purposes</v>
          </cell>
          <cell r="K2477" t="str">
            <v>DEL Voted Funds</v>
          </cell>
          <cell r="O2477" t="str">
            <v>Accommodation Expenditure</v>
          </cell>
          <cell r="P2477" t="str">
            <v>Minor Works VAT Recoverable</v>
          </cell>
        </row>
        <row r="2478">
          <cell r="J2478" t="str">
            <v>For Budgeting/Planning Purposes</v>
          </cell>
          <cell r="K2478" t="str">
            <v>DEL Voted Funds</v>
          </cell>
          <cell r="O2478" t="str">
            <v>Accommodation Expenditure</v>
          </cell>
          <cell r="P2478" t="str">
            <v>Minor Works VAT Recoverable</v>
          </cell>
        </row>
        <row r="2479">
          <cell r="J2479" t="str">
            <v>For Budgeting/Planning Purposes</v>
          </cell>
          <cell r="K2479" t="str">
            <v>DEL Voted Funds</v>
          </cell>
          <cell r="O2479" t="str">
            <v>Accommodation Expenditure</v>
          </cell>
          <cell r="P2479" t="str">
            <v>Minor Works VAT Recoverable</v>
          </cell>
        </row>
        <row r="2480">
          <cell r="J2480" t="str">
            <v>For Budgeting/Planning Purposes</v>
          </cell>
          <cell r="K2480" t="str">
            <v>DEL Voted Funds</v>
          </cell>
          <cell r="O2480" t="str">
            <v>Accommodation Expenditure</v>
          </cell>
          <cell r="P2480" t="str">
            <v>Minor Works VAT Recoverable</v>
          </cell>
        </row>
        <row r="2481">
          <cell r="J2481" t="str">
            <v>For Budgeting/Planning Purposes</v>
          </cell>
          <cell r="K2481" t="str">
            <v>DEL Voted Funds</v>
          </cell>
          <cell r="O2481" t="str">
            <v>Accommodation Expenditure</v>
          </cell>
          <cell r="P2481" t="str">
            <v>Minor Works VAT Recoverable</v>
          </cell>
        </row>
        <row r="2482">
          <cell r="J2482" t="str">
            <v>For Budgeting/Planning Purposes</v>
          </cell>
          <cell r="K2482" t="str">
            <v>DEL Voted Funds</v>
          </cell>
          <cell r="O2482" t="str">
            <v>Accommodation Expenditure</v>
          </cell>
          <cell r="P2482" t="str">
            <v>Minor Works VAT Recoverable</v>
          </cell>
        </row>
        <row r="2483">
          <cell r="J2483" t="str">
            <v>For Budgeting/Planning Purposes</v>
          </cell>
          <cell r="K2483" t="str">
            <v>DEL Voted Funds</v>
          </cell>
          <cell r="O2483" t="str">
            <v>Accommodation Expenditure</v>
          </cell>
          <cell r="P2483" t="str">
            <v>Minor Works VAT Recoverable</v>
          </cell>
        </row>
        <row r="2484">
          <cell r="J2484" t="str">
            <v>For Budgeting/Planning Purposes</v>
          </cell>
          <cell r="K2484" t="str">
            <v>DEL Voted Funds</v>
          </cell>
          <cell r="O2484" t="str">
            <v>Accommodation Expenditure</v>
          </cell>
          <cell r="P2484" t="str">
            <v>Minor Works VAT Recoverable</v>
          </cell>
        </row>
        <row r="2485">
          <cell r="J2485" t="str">
            <v>For Budgeting/Planning Purposes</v>
          </cell>
          <cell r="K2485" t="str">
            <v>DEL Voted Funds</v>
          </cell>
          <cell r="O2485" t="str">
            <v>Accommodation Expenditure</v>
          </cell>
          <cell r="P2485" t="str">
            <v>Minor Works VAT Recoverable</v>
          </cell>
        </row>
        <row r="2486">
          <cell r="J2486" t="str">
            <v>For Budgeting/Planning Purposes</v>
          </cell>
          <cell r="K2486" t="str">
            <v>DEL Voted Funds</v>
          </cell>
          <cell r="O2486" t="str">
            <v>Accommodation Expenditure</v>
          </cell>
          <cell r="P2486" t="str">
            <v>Minor Works VAT Recoverable</v>
          </cell>
        </row>
        <row r="2487">
          <cell r="J2487" t="str">
            <v>For Budgeting/Planning Purposes</v>
          </cell>
          <cell r="K2487" t="str">
            <v>DEL Voted Funds</v>
          </cell>
          <cell r="O2487" t="str">
            <v>Accommodation Expenditure</v>
          </cell>
          <cell r="P2487" t="str">
            <v>Minor Works VAT Recoverable</v>
          </cell>
        </row>
        <row r="2488">
          <cell r="J2488" t="str">
            <v>For Budgeting/Planning Purposes</v>
          </cell>
          <cell r="K2488" t="str">
            <v>DEL Voted Funds</v>
          </cell>
          <cell r="O2488" t="str">
            <v>Accommodation Expenditure</v>
          </cell>
          <cell r="P2488" t="str">
            <v>Minor Works VAT Recoverable</v>
          </cell>
        </row>
        <row r="2489">
          <cell r="J2489" t="str">
            <v>For Budgeting/Planning Purposes</v>
          </cell>
          <cell r="K2489" t="str">
            <v>DEL Voted Funds</v>
          </cell>
          <cell r="O2489" t="str">
            <v>Accommodation Expenditure</v>
          </cell>
          <cell r="P2489" t="str">
            <v>Minor Works VAT Recoverable</v>
          </cell>
        </row>
        <row r="2490">
          <cell r="J2490" t="str">
            <v>For Budgeting/Planning Purposes</v>
          </cell>
          <cell r="K2490" t="str">
            <v>DEL Voted Funds</v>
          </cell>
          <cell r="O2490" t="str">
            <v>Accommodation Expenditure</v>
          </cell>
          <cell r="P2490" t="str">
            <v>Minor Works VAT Recoverable</v>
          </cell>
        </row>
        <row r="2491">
          <cell r="J2491" t="str">
            <v>For Budgeting/Planning Purposes</v>
          </cell>
          <cell r="K2491" t="str">
            <v>DEL Voted Funds</v>
          </cell>
          <cell r="O2491" t="str">
            <v>Accommodation Expenditure</v>
          </cell>
          <cell r="P2491" t="str">
            <v>Minor Works VAT Recoverable</v>
          </cell>
        </row>
        <row r="2492">
          <cell r="J2492" t="str">
            <v>For Budgeting/Planning Purposes</v>
          </cell>
          <cell r="K2492" t="str">
            <v>DEL Voted Funds</v>
          </cell>
          <cell r="O2492" t="str">
            <v>Accommodation Expenditure</v>
          </cell>
          <cell r="P2492" t="str">
            <v>Minor Works VAT Recoverable</v>
          </cell>
        </row>
        <row r="2493">
          <cell r="J2493" t="str">
            <v>For Budgeting/Planning Purposes</v>
          </cell>
          <cell r="K2493" t="str">
            <v>DEL Voted Funds</v>
          </cell>
          <cell r="O2493" t="str">
            <v>Accommodation Expenditure</v>
          </cell>
          <cell r="P2493" t="str">
            <v>Minor Works VAT Recoverable</v>
          </cell>
        </row>
        <row r="2494">
          <cell r="J2494" t="str">
            <v>For Budgeting/Planning Purposes</v>
          </cell>
          <cell r="K2494" t="str">
            <v>DEL Voted Funds</v>
          </cell>
          <cell r="O2494" t="str">
            <v>Accommodation Expenditure</v>
          </cell>
          <cell r="P2494" t="str">
            <v>Minor Works VAT Recoverable</v>
          </cell>
        </row>
        <row r="2495">
          <cell r="J2495" t="str">
            <v>For Budgeting/Planning Purposes</v>
          </cell>
          <cell r="K2495" t="str">
            <v>DEL Voted Funds</v>
          </cell>
          <cell r="O2495" t="str">
            <v>Accommodation Expenditure</v>
          </cell>
          <cell r="P2495" t="str">
            <v>Minor Works VAT Recoverable</v>
          </cell>
        </row>
        <row r="2496">
          <cell r="J2496" t="str">
            <v>For Budgeting/Planning Purposes</v>
          </cell>
          <cell r="K2496" t="str">
            <v>DEL Voted Funds</v>
          </cell>
          <cell r="O2496" t="str">
            <v>Accommodation Expenditure</v>
          </cell>
          <cell r="P2496" t="str">
            <v>Minor Works VAT Recoverable</v>
          </cell>
        </row>
        <row r="2497">
          <cell r="J2497" t="str">
            <v>For Budgeting/Planning Purposes</v>
          </cell>
          <cell r="K2497" t="str">
            <v>DEL Voted Funds</v>
          </cell>
          <cell r="O2497" t="str">
            <v>Accommodation Expenditure</v>
          </cell>
          <cell r="P2497" t="str">
            <v>Minor Works VAT Recoverable</v>
          </cell>
        </row>
        <row r="2498">
          <cell r="J2498" t="str">
            <v>For Budgeting/Planning Purposes</v>
          </cell>
          <cell r="K2498" t="str">
            <v>DEL Voted Funds</v>
          </cell>
          <cell r="O2498" t="str">
            <v>Accommodation Expenditure</v>
          </cell>
          <cell r="P2498" t="str">
            <v>Minor Works VAT Recoverable</v>
          </cell>
        </row>
        <row r="2499">
          <cell r="J2499" t="str">
            <v>For Budgeting/Planning Purposes</v>
          </cell>
          <cell r="K2499" t="str">
            <v>DEL Voted Funds</v>
          </cell>
          <cell r="O2499" t="str">
            <v>Accommodation Expenditure</v>
          </cell>
          <cell r="P2499" t="str">
            <v>Minor Works VAT Recoverable</v>
          </cell>
        </row>
        <row r="2500">
          <cell r="J2500" t="str">
            <v>For Budgeting/Planning Purposes</v>
          </cell>
          <cell r="K2500" t="str">
            <v>DEL Voted Funds</v>
          </cell>
          <cell r="O2500" t="str">
            <v>Accommodation Expenditure</v>
          </cell>
          <cell r="P2500" t="str">
            <v>Minor Works VAT Recoverable</v>
          </cell>
        </row>
        <row r="2501">
          <cell r="J2501" t="str">
            <v>For Budgeting/Planning Purposes</v>
          </cell>
          <cell r="K2501" t="str">
            <v>DEL Voted Funds</v>
          </cell>
          <cell r="O2501" t="str">
            <v>Accommodation Expenditure</v>
          </cell>
          <cell r="P2501" t="str">
            <v>Minor Works VAT Recoverable</v>
          </cell>
        </row>
        <row r="2502">
          <cell r="J2502" t="str">
            <v>For Budgeting/Planning Purposes</v>
          </cell>
          <cell r="K2502" t="str">
            <v>DEL Voted Funds</v>
          </cell>
          <cell r="O2502" t="str">
            <v>Accommodation Expenditure</v>
          </cell>
          <cell r="P2502" t="str">
            <v>Minor Works VAT Recoverable</v>
          </cell>
        </row>
        <row r="2503">
          <cell r="J2503" t="str">
            <v>For Budgeting/Planning Purposes</v>
          </cell>
          <cell r="K2503" t="str">
            <v>DEL Voted Funds</v>
          </cell>
          <cell r="O2503" t="str">
            <v>Accommodation Expenditure</v>
          </cell>
          <cell r="P2503" t="str">
            <v>Minor Works VAT Recoverable</v>
          </cell>
        </row>
        <row r="2504">
          <cell r="J2504" t="str">
            <v>For Budgeting/Planning Purposes</v>
          </cell>
          <cell r="K2504" t="str">
            <v>DEL Voted Funds</v>
          </cell>
          <cell r="O2504" t="str">
            <v>Accommodation Expenditure</v>
          </cell>
          <cell r="P2504" t="str">
            <v>Minor Works VAT Recoverable</v>
          </cell>
        </row>
        <row r="2505">
          <cell r="J2505" t="str">
            <v>For Budgeting/Planning Purposes</v>
          </cell>
          <cell r="K2505" t="str">
            <v>DEL Voted Funds</v>
          </cell>
          <cell r="O2505" t="str">
            <v>Accommodation Expenditure</v>
          </cell>
          <cell r="P2505" t="str">
            <v>Minor Works VAT Recoverable</v>
          </cell>
        </row>
        <row r="2506">
          <cell r="J2506" t="str">
            <v>For Budgeting/Planning Purposes</v>
          </cell>
          <cell r="K2506" t="str">
            <v>DEL Voted Funds</v>
          </cell>
          <cell r="O2506" t="str">
            <v>Accommodation Expenditure</v>
          </cell>
          <cell r="P2506" t="str">
            <v>Minor Works VAT Recoverable</v>
          </cell>
        </row>
        <row r="2507">
          <cell r="J2507" t="str">
            <v>For Budgeting/Planning Purposes</v>
          </cell>
          <cell r="K2507" t="str">
            <v>DEL Voted Funds</v>
          </cell>
          <cell r="O2507" t="str">
            <v>Accommodation Expenditure</v>
          </cell>
          <cell r="P2507" t="str">
            <v>Minor Works VAT Recoverable</v>
          </cell>
        </row>
        <row r="2508">
          <cell r="J2508" t="str">
            <v>For Budgeting/Planning Purposes</v>
          </cell>
          <cell r="K2508" t="str">
            <v>DEL Voted Funds</v>
          </cell>
          <cell r="O2508" t="str">
            <v>Accommodation Expenditure</v>
          </cell>
          <cell r="P2508" t="str">
            <v>Minor Works VAT Recoverable</v>
          </cell>
        </row>
        <row r="2509">
          <cell r="J2509" t="str">
            <v>For Budgeting/Planning Purposes</v>
          </cell>
          <cell r="K2509" t="str">
            <v>DEL Voted Funds</v>
          </cell>
          <cell r="O2509" t="str">
            <v>Accommodation Expenditure</v>
          </cell>
          <cell r="P2509" t="str">
            <v>Minor Works VAT Recoverable</v>
          </cell>
        </row>
        <row r="2510">
          <cell r="J2510" t="str">
            <v>For Budgeting/Planning Purposes</v>
          </cell>
          <cell r="K2510" t="str">
            <v>DEL Voted Funds</v>
          </cell>
          <cell r="O2510" t="str">
            <v>Accommodation Expenditure</v>
          </cell>
          <cell r="P2510" t="str">
            <v>Minor Works VAT Recoverable</v>
          </cell>
        </row>
        <row r="2511">
          <cell r="J2511" t="str">
            <v>For Budgeting/Planning Purposes</v>
          </cell>
          <cell r="K2511" t="str">
            <v>DEL Voted Funds</v>
          </cell>
          <cell r="O2511" t="str">
            <v>Accommodation Expenditure</v>
          </cell>
          <cell r="P2511" t="str">
            <v>Minor Works VAT Recoverable</v>
          </cell>
        </row>
        <row r="2512">
          <cell r="J2512" t="str">
            <v>For Budgeting/Planning Purposes</v>
          </cell>
          <cell r="K2512" t="str">
            <v>DEL Voted Funds</v>
          </cell>
          <cell r="O2512" t="str">
            <v>Accommodation Expenditure</v>
          </cell>
          <cell r="P2512" t="str">
            <v>Minor Works VAT Recoverable</v>
          </cell>
        </row>
        <row r="2513">
          <cell r="J2513" t="str">
            <v>For Budgeting/Planning Purposes</v>
          </cell>
          <cell r="K2513" t="str">
            <v>DEL Voted Funds</v>
          </cell>
          <cell r="O2513" t="str">
            <v>Accommodation Expenditure</v>
          </cell>
          <cell r="P2513" t="str">
            <v>Minor Works VAT Recoverable</v>
          </cell>
        </row>
        <row r="2514">
          <cell r="J2514" t="str">
            <v>For Budgeting/Planning Purposes</v>
          </cell>
          <cell r="K2514" t="str">
            <v>DEL Voted Funds</v>
          </cell>
          <cell r="O2514" t="str">
            <v>Accommodation Expenditure</v>
          </cell>
          <cell r="P2514" t="str">
            <v>Minor Works VAT Recoverable</v>
          </cell>
        </row>
        <row r="2515">
          <cell r="J2515" t="str">
            <v>For Budgeting/Planning Purposes</v>
          </cell>
          <cell r="K2515" t="str">
            <v>DEL Voted Funds</v>
          </cell>
          <cell r="O2515" t="str">
            <v>Accommodation Expenditure</v>
          </cell>
          <cell r="P2515" t="str">
            <v>Minor Works VAT Recoverable</v>
          </cell>
        </row>
        <row r="2516">
          <cell r="J2516" t="str">
            <v>For Budgeting/Planning Purposes</v>
          </cell>
          <cell r="K2516" t="str">
            <v>DEL Voted Funds</v>
          </cell>
          <cell r="O2516" t="str">
            <v>Accommodation Expenditure</v>
          </cell>
          <cell r="P2516" t="str">
            <v>Minor Works VAT Recoverable</v>
          </cell>
        </row>
        <row r="2517">
          <cell r="J2517" t="str">
            <v>For Budgeting/Planning Purposes</v>
          </cell>
          <cell r="K2517" t="str">
            <v>DEL Voted Funds</v>
          </cell>
          <cell r="O2517" t="str">
            <v>Accommodation Expenditure</v>
          </cell>
          <cell r="P2517" t="str">
            <v>Minor Works VAT Recoverable</v>
          </cell>
        </row>
        <row r="2518">
          <cell r="J2518" t="str">
            <v>For Budgeting/Planning Purposes</v>
          </cell>
          <cell r="K2518" t="str">
            <v>DEL Voted Funds</v>
          </cell>
          <cell r="O2518" t="str">
            <v>Accommodation Expenditure</v>
          </cell>
          <cell r="P2518" t="str">
            <v>Minor Works VAT Recoverable</v>
          </cell>
        </row>
        <row r="2519">
          <cell r="J2519" t="str">
            <v>For Budgeting/Planning Purposes</v>
          </cell>
          <cell r="K2519" t="str">
            <v>DEL Voted Funds</v>
          </cell>
          <cell r="O2519" t="str">
            <v>Accommodation Expenditure</v>
          </cell>
          <cell r="P2519" t="str">
            <v>Minor Works VAT Recoverable</v>
          </cell>
        </row>
        <row r="2520">
          <cell r="J2520" t="str">
            <v>For Budgeting/Planning Purposes</v>
          </cell>
          <cell r="K2520" t="str">
            <v>DEL Voted Funds</v>
          </cell>
          <cell r="O2520" t="str">
            <v>Accommodation Expenditure</v>
          </cell>
          <cell r="P2520" t="str">
            <v>Minor Works VAT Recoverable</v>
          </cell>
        </row>
        <row r="2521">
          <cell r="J2521" t="str">
            <v>For Budgeting/Planning Purposes</v>
          </cell>
          <cell r="K2521" t="str">
            <v>DEL Voted Funds</v>
          </cell>
          <cell r="O2521" t="str">
            <v>Accommodation Expenditure</v>
          </cell>
          <cell r="P2521" t="str">
            <v>Minor Works VAT Recoverable</v>
          </cell>
        </row>
        <row r="2522">
          <cell r="J2522" t="str">
            <v>For Budgeting/Planning Purposes</v>
          </cell>
          <cell r="K2522" t="str">
            <v>DEL Voted Funds</v>
          </cell>
          <cell r="O2522" t="str">
            <v>Accommodation Expenditure</v>
          </cell>
          <cell r="P2522" t="str">
            <v>Minor Works VAT Recoverable</v>
          </cell>
        </row>
        <row r="2523">
          <cell r="J2523" t="str">
            <v>For Budgeting/Planning Purposes</v>
          </cell>
          <cell r="K2523" t="str">
            <v>DEL Voted Funds</v>
          </cell>
          <cell r="O2523" t="str">
            <v>Accommodation Expenditure</v>
          </cell>
          <cell r="P2523" t="str">
            <v>Minor Works VAT Recoverable</v>
          </cell>
        </row>
        <row r="2524">
          <cell r="J2524" t="str">
            <v>For Budgeting/Planning Purposes</v>
          </cell>
          <cell r="K2524" t="str">
            <v>DEL Voted Funds</v>
          </cell>
          <cell r="O2524" t="str">
            <v>Accommodation Expenditure</v>
          </cell>
          <cell r="P2524" t="str">
            <v>Minor Works VAT Recoverable</v>
          </cell>
        </row>
        <row r="2525">
          <cell r="J2525" t="str">
            <v>For Budgeting/Planning Purposes</v>
          </cell>
          <cell r="K2525" t="str">
            <v>DEL Voted Funds</v>
          </cell>
          <cell r="O2525" t="str">
            <v>Accommodation Expenditure</v>
          </cell>
          <cell r="P2525" t="str">
            <v>Minor Works VAT Recoverable</v>
          </cell>
        </row>
        <row r="2526">
          <cell r="J2526" t="str">
            <v>For Budgeting/Planning Purposes</v>
          </cell>
          <cell r="K2526" t="str">
            <v>DEL Voted Funds</v>
          </cell>
          <cell r="O2526" t="str">
            <v>Accommodation Expenditure</v>
          </cell>
          <cell r="P2526" t="str">
            <v>Minor Works VAT Recoverable</v>
          </cell>
        </row>
        <row r="2527">
          <cell r="J2527" t="str">
            <v>For Budgeting/Planning Purposes</v>
          </cell>
          <cell r="K2527" t="str">
            <v>DEL Voted Funds</v>
          </cell>
          <cell r="O2527" t="str">
            <v>Accommodation Expenditure</v>
          </cell>
          <cell r="P2527" t="str">
            <v>Minor Works VAT Recoverable</v>
          </cell>
        </row>
        <row r="2528">
          <cell r="J2528" t="str">
            <v>For Budgeting/Planning Purposes</v>
          </cell>
          <cell r="K2528" t="str">
            <v>DEL Voted Funds</v>
          </cell>
          <cell r="O2528" t="str">
            <v>Accommodation Expenditure</v>
          </cell>
          <cell r="P2528" t="str">
            <v>Minor Works VAT Recoverable</v>
          </cell>
        </row>
        <row r="2529">
          <cell r="J2529" t="str">
            <v>For Budgeting/Planning Purposes</v>
          </cell>
          <cell r="K2529" t="str">
            <v>DEL Voted Funds</v>
          </cell>
          <cell r="O2529" t="str">
            <v>Accommodation Expenditure</v>
          </cell>
          <cell r="P2529" t="str">
            <v>Minor Works VAT Recoverable</v>
          </cell>
        </row>
        <row r="2530">
          <cell r="J2530" t="str">
            <v>For Budgeting/Planning Purposes</v>
          </cell>
          <cell r="K2530" t="str">
            <v>DEL Voted Funds</v>
          </cell>
          <cell r="O2530" t="str">
            <v>Accommodation Expenditure</v>
          </cell>
          <cell r="P2530" t="str">
            <v>Minor Works VAT Recoverable</v>
          </cell>
        </row>
        <row r="2531">
          <cell r="J2531" t="str">
            <v>For Budgeting/Planning Purposes</v>
          </cell>
          <cell r="K2531" t="str">
            <v>DEL Voted Funds</v>
          </cell>
          <cell r="O2531" t="str">
            <v>Accommodation Expenditure</v>
          </cell>
          <cell r="P2531" t="str">
            <v>Minor Works VAT Recoverable</v>
          </cell>
        </row>
        <row r="2532">
          <cell r="J2532" t="str">
            <v>For Budgeting/Planning Purposes</v>
          </cell>
          <cell r="K2532" t="str">
            <v>DEL Voted Funds</v>
          </cell>
          <cell r="O2532" t="str">
            <v>Accommodation Expenditure</v>
          </cell>
          <cell r="P2532" t="str">
            <v>Minor Works VAT Recoverable</v>
          </cell>
        </row>
        <row r="2533">
          <cell r="J2533" t="str">
            <v>For Budgeting/Planning Purposes</v>
          </cell>
          <cell r="K2533" t="str">
            <v>DEL Voted Funds</v>
          </cell>
          <cell r="O2533" t="str">
            <v>Accommodation Expenditure</v>
          </cell>
          <cell r="P2533" t="str">
            <v>Minor Works VAT Recoverable</v>
          </cell>
        </row>
        <row r="2534">
          <cell r="J2534" t="str">
            <v>For Budgeting/Planning Purposes</v>
          </cell>
          <cell r="K2534" t="str">
            <v>DEL Voted Funds</v>
          </cell>
          <cell r="O2534" t="str">
            <v>Accommodation Expenditure</v>
          </cell>
          <cell r="P2534" t="str">
            <v>Minor Works VAT Recoverable</v>
          </cell>
        </row>
        <row r="2535">
          <cell r="J2535" t="str">
            <v>For Budgeting/Planning Purposes</v>
          </cell>
          <cell r="K2535" t="str">
            <v>DEL Voted Funds</v>
          </cell>
          <cell r="O2535" t="str">
            <v>Accommodation Expenditure</v>
          </cell>
          <cell r="P2535" t="str">
            <v>Minor Works VAT Recoverable</v>
          </cell>
        </row>
        <row r="2536">
          <cell r="J2536" t="str">
            <v>For Budgeting/Planning Purposes</v>
          </cell>
          <cell r="K2536" t="str">
            <v>DEL Voted Funds</v>
          </cell>
          <cell r="O2536" t="str">
            <v>Accommodation Expenditure</v>
          </cell>
          <cell r="P2536" t="str">
            <v>Minor Works VAT Recoverable</v>
          </cell>
        </row>
        <row r="2537">
          <cell r="J2537" t="str">
            <v>For Budgeting/Planning Purposes</v>
          </cell>
          <cell r="K2537" t="str">
            <v>DEL Voted Funds</v>
          </cell>
          <cell r="O2537" t="str">
            <v>Accommodation Expenditure</v>
          </cell>
          <cell r="P2537" t="str">
            <v>Minor Works VAT Recoverable</v>
          </cell>
        </row>
        <row r="2538">
          <cell r="J2538" t="str">
            <v>For Budgeting/Planning Purposes</v>
          </cell>
          <cell r="K2538" t="str">
            <v>DEL Voted Funds</v>
          </cell>
          <cell r="O2538" t="str">
            <v>Accommodation Expenditure</v>
          </cell>
          <cell r="P2538" t="str">
            <v>Minor Works VAT Recoverable</v>
          </cell>
        </row>
        <row r="2539">
          <cell r="J2539" t="str">
            <v>For Budgeting/Planning Purposes</v>
          </cell>
          <cell r="K2539" t="str">
            <v>DEL Voted Funds</v>
          </cell>
          <cell r="O2539" t="str">
            <v>Accommodation Expenditure</v>
          </cell>
          <cell r="P2539" t="str">
            <v>Minor Works VAT Recoverable</v>
          </cell>
        </row>
        <row r="2540">
          <cell r="J2540" t="str">
            <v>For Budgeting/Planning Purposes</v>
          </cell>
          <cell r="K2540" t="str">
            <v>DEL Voted Funds</v>
          </cell>
          <cell r="O2540" t="str">
            <v>Accommodation Expenditure</v>
          </cell>
          <cell r="P2540" t="str">
            <v>Minor Works VAT Recoverable</v>
          </cell>
        </row>
        <row r="2541">
          <cell r="J2541" t="str">
            <v>For Budgeting/Planning Purposes</v>
          </cell>
          <cell r="K2541" t="str">
            <v>DEL Voted Funds</v>
          </cell>
          <cell r="O2541" t="str">
            <v>Accommodation Expenditure</v>
          </cell>
          <cell r="P2541" t="str">
            <v>Minor Works VAT Recoverable</v>
          </cell>
        </row>
        <row r="2542">
          <cell r="J2542" t="str">
            <v>For Budgeting/Planning Purposes</v>
          </cell>
          <cell r="K2542" t="str">
            <v>DEL Voted Funds</v>
          </cell>
          <cell r="O2542" t="str">
            <v>Accommodation Expenditure</v>
          </cell>
          <cell r="P2542" t="str">
            <v>Minor Works VAT Recoverable</v>
          </cell>
        </row>
        <row r="2543">
          <cell r="J2543" t="str">
            <v>For Budgeting/Planning Purposes</v>
          </cell>
          <cell r="K2543" t="str">
            <v>DEL Voted Funds</v>
          </cell>
          <cell r="O2543" t="str">
            <v>Accommodation Expenditure</v>
          </cell>
          <cell r="P2543" t="str">
            <v>Minor Works VAT Recoverable</v>
          </cell>
        </row>
        <row r="2544">
          <cell r="J2544" t="str">
            <v>For Budgeting/Planning Purposes</v>
          </cell>
          <cell r="K2544" t="str">
            <v>DEL Voted Funds</v>
          </cell>
          <cell r="O2544" t="str">
            <v>Accommodation Expenditure</v>
          </cell>
          <cell r="P2544" t="str">
            <v>Minor Works VAT Recoverable</v>
          </cell>
        </row>
        <row r="2545">
          <cell r="J2545" t="str">
            <v>For Budgeting/Planning Purposes</v>
          </cell>
          <cell r="K2545" t="str">
            <v>DEL Voted Funds</v>
          </cell>
          <cell r="O2545" t="str">
            <v>Accommodation Expenditure</v>
          </cell>
          <cell r="P2545" t="str">
            <v>Minor Works VAT Recoverable</v>
          </cell>
        </row>
        <row r="2546">
          <cell r="J2546" t="str">
            <v>For Budgeting/Planning Purposes</v>
          </cell>
          <cell r="K2546" t="str">
            <v>DEL Voted Funds</v>
          </cell>
          <cell r="O2546" t="str">
            <v>Accommodation Expenditure</v>
          </cell>
          <cell r="P2546" t="str">
            <v>Minor Works VAT Recoverable</v>
          </cell>
        </row>
        <row r="2547">
          <cell r="J2547" t="str">
            <v>For Budgeting/Planning Purposes</v>
          </cell>
          <cell r="K2547" t="str">
            <v>DEL Voted Funds</v>
          </cell>
          <cell r="O2547" t="str">
            <v>Accommodation Expenditure</v>
          </cell>
          <cell r="P2547" t="str">
            <v>Minor Works VAT Recoverable</v>
          </cell>
        </row>
        <row r="2548">
          <cell r="J2548" t="str">
            <v>For Budgeting/Planning Purposes</v>
          </cell>
          <cell r="K2548" t="str">
            <v>DEL Voted Funds</v>
          </cell>
          <cell r="O2548" t="str">
            <v>Accommodation Expenditure</v>
          </cell>
          <cell r="P2548" t="str">
            <v>Minor Works VAT Recoverable</v>
          </cell>
        </row>
        <row r="2549">
          <cell r="J2549" t="str">
            <v>For Budgeting/Planning Purposes</v>
          </cell>
          <cell r="K2549" t="str">
            <v>DEL Voted Funds</v>
          </cell>
          <cell r="O2549" t="str">
            <v>Accommodation Expenditure</v>
          </cell>
          <cell r="P2549" t="str">
            <v>Minor Works VAT Recoverable</v>
          </cell>
        </row>
        <row r="2550">
          <cell r="J2550" t="str">
            <v>For Budgeting/Planning Purposes</v>
          </cell>
          <cell r="K2550" t="str">
            <v>DEL Voted Funds</v>
          </cell>
          <cell r="O2550" t="str">
            <v>Accommodation Expenditure</v>
          </cell>
          <cell r="P2550" t="str">
            <v>Minor Works VAT Recoverable</v>
          </cell>
        </row>
        <row r="2551">
          <cell r="J2551" t="str">
            <v>For Budgeting/Planning Purposes</v>
          </cell>
          <cell r="K2551" t="str">
            <v>DEL Voted Funds</v>
          </cell>
          <cell r="O2551" t="str">
            <v>Accommodation Expenditure</v>
          </cell>
          <cell r="P2551" t="str">
            <v>Minor Works VAT Recoverable</v>
          </cell>
        </row>
        <row r="2552">
          <cell r="J2552" t="str">
            <v>For Budgeting/Planning Purposes</v>
          </cell>
          <cell r="K2552" t="str">
            <v>DEL Voted Funds</v>
          </cell>
          <cell r="O2552" t="str">
            <v>Accommodation Expenditure</v>
          </cell>
          <cell r="P2552" t="str">
            <v>Minor Works VAT Recoverable</v>
          </cell>
        </row>
        <row r="2553">
          <cell r="J2553" t="str">
            <v>For Budgeting/Planning Purposes</v>
          </cell>
          <cell r="K2553" t="str">
            <v>DEL Voted Funds</v>
          </cell>
          <cell r="O2553" t="str">
            <v>Accommodation Expenditure</v>
          </cell>
          <cell r="P2553" t="str">
            <v>Minor Works VAT Recoverable</v>
          </cell>
        </row>
        <row r="2554">
          <cell r="J2554" t="str">
            <v>For Budgeting/Planning Purposes</v>
          </cell>
          <cell r="K2554" t="str">
            <v>DEL Voted Funds</v>
          </cell>
          <cell r="O2554" t="str">
            <v>Accommodation Expenditure</v>
          </cell>
          <cell r="P2554" t="str">
            <v>Minor Works VAT Recoverable</v>
          </cell>
        </row>
        <row r="2555">
          <cell r="J2555" t="str">
            <v>For Budgeting/Planning Purposes</v>
          </cell>
          <cell r="K2555" t="str">
            <v>DEL Voted Funds</v>
          </cell>
          <cell r="O2555" t="str">
            <v>Accommodation Expenditure</v>
          </cell>
          <cell r="P2555" t="str">
            <v>Minor Works VAT Recoverable</v>
          </cell>
        </row>
        <row r="2556">
          <cell r="J2556" t="str">
            <v>For Budgeting/Planning Purposes</v>
          </cell>
          <cell r="K2556" t="str">
            <v>DEL Voted Funds</v>
          </cell>
          <cell r="O2556" t="str">
            <v>Accommodation Expenditure</v>
          </cell>
          <cell r="P2556" t="str">
            <v>Minor Works VAT Recoverable</v>
          </cell>
        </row>
        <row r="2557">
          <cell r="J2557" t="str">
            <v>For Budgeting/Planning Purposes</v>
          </cell>
          <cell r="K2557" t="str">
            <v>DEL Voted Funds</v>
          </cell>
          <cell r="O2557" t="str">
            <v>Accommodation Expenditure</v>
          </cell>
          <cell r="P2557" t="str">
            <v>Minor Works VAT Recoverable</v>
          </cell>
        </row>
        <row r="2558">
          <cell r="J2558" t="str">
            <v>For Budgeting/Planning Purposes</v>
          </cell>
          <cell r="K2558" t="str">
            <v>DEL Voted Funds</v>
          </cell>
          <cell r="O2558" t="str">
            <v>Accommodation Expenditure</v>
          </cell>
          <cell r="P2558" t="str">
            <v>Minor Works VAT Recoverable</v>
          </cell>
        </row>
        <row r="2559">
          <cell r="J2559" t="str">
            <v>For Budgeting/Planning Purposes</v>
          </cell>
          <cell r="K2559" t="str">
            <v>DEL Voted Funds</v>
          </cell>
          <cell r="O2559" t="str">
            <v>Accommodation Expenditure</v>
          </cell>
          <cell r="P2559" t="str">
            <v>Minor Works VAT Recoverable</v>
          </cell>
        </row>
        <row r="2560">
          <cell r="J2560" t="str">
            <v>For Budgeting/Planning Purposes</v>
          </cell>
          <cell r="K2560" t="str">
            <v>DEL Voted Funds</v>
          </cell>
          <cell r="O2560" t="str">
            <v>Accommodation Expenditure</v>
          </cell>
          <cell r="P2560" t="str">
            <v>Minor Works VAT Recoverable</v>
          </cell>
        </row>
        <row r="2561">
          <cell r="J2561" t="str">
            <v>For Budgeting/Planning Purposes</v>
          </cell>
          <cell r="K2561" t="str">
            <v>DEL Voted Funds</v>
          </cell>
          <cell r="O2561" t="str">
            <v>Accommodation Expenditure</v>
          </cell>
          <cell r="P2561" t="str">
            <v>Minor Works VAT Recoverable</v>
          </cell>
        </row>
        <row r="2562">
          <cell r="J2562" t="str">
            <v>For Budgeting/Planning Purposes</v>
          </cell>
          <cell r="K2562" t="str">
            <v>DEL Voted Funds</v>
          </cell>
          <cell r="O2562" t="str">
            <v>Accommodation Expenditure</v>
          </cell>
          <cell r="P2562" t="str">
            <v>Minor Works VAT Recoverable</v>
          </cell>
        </row>
        <row r="2563">
          <cell r="J2563" t="str">
            <v>For Budgeting/Planning Purposes</v>
          </cell>
          <cell r="K2563" t="str">
            <v>DEL Voted Funds</v>
          </cell>
          <cell r="O2563" t="str">
            <v>Accommodation Expenditure</v>
          </cell>
          <cell r="P2563" t="str">
            <v>Minor Works VAT Recoverable</v>
          </cell>
        </row>
        <row r="2564">
          <cell r="J2564" t="str">
            <v>For Budgeting/Planning Purposes</v>
          </cell>
          <cell r="K2564" t="str">
            <v>DEL Voted Funds</v>
          </cell>
          <cell r="O2564" t="str">
            <v>Accommodation Expenditure</v>
          </cell>
          <cell r="P2564" t="str">
            <v>Minor Works VAT Recoverable</v>
          </cell>
        </row>
        <row r="2565">
          <cell r="J2565" t="str">
            <v>For Budgeting/Planning Purposes</v>
          </cell>
          <cell r="K2565" t="str">
            <v>DEL Voted Funds</v>
          </cell>
          <cell r="O2565" t="str">
            <v>Accommodation Expenditure</v>
          </cell>
          <cell r="P2565" t="str">
            <v>Minor Works VAT Recoverable</v>
          </cell>
        </row>
        <row r="2566">
          <cell r="J2566" t="str">
            <v>For Budgeting/Planning Purposes</v>
          </cell>
          <cell r="K2566" t="str">
            <v>DEL Voted Funds</v>
          </cell>
          <cell r="O2566" t="str">
            <v>Accommodation Expenditure</v>
          </cell>
          <cell r="P2566" t="str">
            <v>Minor Works VAT Recoverable</v>
          </cell>
        </row>
        <row r="2567">
          <cell r="J2567" t="str">
            <v>For Budgeting/Planning Purposes</v>
          </cell>
          <cell r="K2567" t="str">
            <v>DEL Voted Funds</v>
          </cell>
          <cell r="O2567" t="str">
            <v>Accommodation Expenditure</v>
          </cell>
          <cell r="P2567" t="str">
            <v>Minor Works VAT Recoverable</v>
          </cell>
        </row>
        <row r="2568">
          <cell r="J2568" t="str">
            <v>For Budgeting/Planning Purposes</v>
          </cell>
          <cell r="K2568" t="str">
            <v>DEL Voted Funds</v>
          </cell>
          <cell r="O2568" t="str">
            <v>Accommodation Expenditure</v>
          </cell>
          <cell r="P2568" t="str">
            <v>Minor Works VAT Recoverable</v>
          </cell>
        </row>
        <row r="2569">
          <cell r="J2569" t="str">
            <v>For Budgeting/Planning Purposes</v>
          </cell>
          <cell r="K2569" t="str">
            <v>DEL Voted Funds</v>
          </cell>
          <cell r="O2569" t="str">
            <v>Accommodation Expenditure</v>
          </cell>
          <cell r="P2569" t="str">
            <v>Minor Works VAT Recoverable</v>
          </cell>
        </row>
        <row r="2570">
          <cell r="J2570" t="str">
            <v>For Budgeting/Planning Purposes</v>
          </cell>
          <cell r="K2570" t="str">
            <v>DEL Voted Funds</v>
          </cell>
          <cell r="O2570" t="str">
            <v>Accommodation Expenditure</v>
          </cell>
          <cell r="P2570" t="str">
            <v>Minor Works VAT Recoverable</v>
          </cell>
        </row>
        <row r="2571">
          <cell r="J2571" t="str">
            <v>For Budgeting/Planning Purposes</v>
          </cell>
          <cell r="K2571" t="str">
            <v>DEL Voted Funds</v>
          </cell>
          <cell r="O2571" t="str">
            <v>Accommodation Expenditure</v>
          </cell>
          <cell r="P2571" t="str">
            <v>Minor Works VAT Recoverable</v>
          </cell>
        </row>
        <row r="2572">
          <cell r="J2572" t="str">
            <v>For Budgeting/Planning Purposes</v>
          </cell>
          <cell r="K2572" t="str">
            <v>DEL Voted Funds</v>
          </cell>
          <cell r="O2572" t="str">
            <v>Accommodation Expenditure</v>
          </cell>
          <cell r="P2572" t="str">
            <v>Minor Works VAT Recoverable</v>
          </cell>
        </row>
        <row r="2573">
          <cell r="J2573" t="str">
            <v>For Budgeting/Planning Purposes</v>
          </cell>
          <cell r="K2573" t="str">
            <v>DEL Voted Funds</v>
          </cell>
          <cell r="O2573" t="str">
            <v>Accommodation Expenditure</v>
          </cell>
          <cell r="P2573" t="str">
            <v>Minor Works VAT Recoverable</v>
          </cell>
        </row>
        <row r="2574">
          <cell r="J2574" t="str">
            <v>For Budgeting/Planning Purposes</v>
          </cell>
          <cell r="K2574" t="str">
            <v>DEL Voted Funds</v>
          </cell>
          <cell r="O2574" t="str">
            <v>Accommodation Expenditure</v>
          </cell>
          <cell r="P2574" t="str">
            <v>Minor Works VAT Recoverable</v>
          </cell>
        </row>
        <row r="2575">
          <cell r="J2575" t="str">
            <v>For Budgeting/Planning Purposes</v>
          </cell>
          <cell r="K2575" t="str">
            <v>DEL Voted Funds</v>
          </cell>
          <cell r="O2575" t="str">
            <v>Accommodation Expenditure</v>
          </cell>
          <cell r="P2575" t="str">
            <v>Minor Works VAT Recoverable</v>
          </cell>
        </row>
        <row r="2576">
          <cell r="J2576" t="str">
            <v>For Budgeting/Planning Purposes</v>
          </cell>
          <cell r="K2576" t="str">
            <v>DEL Voted Funds</v>
          </cell>
          <cell r="O2576" t="str">
            <v>Accommodation Expenditure</v>
          </cell>
          <cell r="P2576" t="str">
            <v>Minor Works VAT Recoverable</v>
          </cell>
        </row>
        <row r="2577">
          <cell r="J2577" t="str">
            <v>For Budgeting/Planning Purposes</v>
          </cell>
          <cell r="K2577" t="str">
            <v>DEL Voted Funds</v>
          </cell>
          <cell r="O2577" t="str">
            <v>Accommodation Expenditure</v>
          </cell>
          <cell r="P2577" t="str">
            <v>Minor Works VAT Recoverable</v>
          </cell>
        </row>
        <row r="2578">
          <cell r="J2578" t="str">
            <v>For Budgeting/Planning Purposes</v>
          </cell>
          <cell r="K2578" t="str">
            <v>DEL Voted Funds</v>
          </cell>
          <cell r="O2578" t="str">
            <v>Accommodation Expenditure</v>
          </cell>
          <cell r="P2578" t="str">
            <v>Minor Works VAT Recoverable</v>
          </cell>
        </row>
        <row r="2579">
          <cell r="J2579" t="str">
            <v>For Budgeting/Planning Purposes</v>
          </cell>
          <cell r="K2579" t="str">
            <v>DEL Voted Funds</v>
          </cell>
          <cell r="O2579" t="str">
            <v>Accommodation Expenditure</v>
          </cell>
          <cell r="P2579" t="str">
            <v>Minor Works VAT Recoverable</v>
          </cell>
        </row>
        <row r="2580">
          <cell r="J2580" t="str">
            <v>For Budgeting/Planning Purposes</v>
          </cell>
          <cell r="K2580" t="str">
            <v>DEL Voted Funds</v>
          </cell>
          <cell r="O2580" t="str">
            <v>Accommodation Expenditure</v>
          </cell>
          <cell r="P2580" t="str">
            <v>Minor Works VAT Recoverable</v>
          </cell>
        </row>
        <row r="2581">
          <cell r="J2581" t="str">
            <v>For Budgeting/Planning Purposes</v>
          </cell>
          <cell r="K2581" t="str">
            <v>DEL Voted Funds</v>
          </cell>
          <cell r="O2581" t="str">
            <v>Accommodation Expenditure</v>
          </cell>
          <cell r="P2581" t="str">
            <v>Minor Works VAT Recoverable</v>
          </cell>
        </row>
        <row r="2582">
          <cell r="J2582" t="str">
            <v>For Budgeting/Planning Purposes</v>
          </cell>
          <cell r="K2582" t="str">
            <v>DEL Voted Funds</v>
          </cell>
          <cell r="O2582" t="str">
            <v>Accommodation Expenditure</v>
          </cell>
          <cell r="P2582" t="str">
            <v>Minor Works VAT Recoverable</v>
          </cell>
        </row>
        <row r="2583">
          <cell r="J2583" t="str">
            <v>For Budgeting/Planning Purposes</v>
          </cell>
          <cell r="K2583" t="str">
            <v>DEL Voted Funds</v>
          </cell>
          <cell r="O2583" t="str">
            <v>Accommodation Expenditure</v>
          </cell>
          <cell r="P2583" t="str">
            <v>Minor Works VAT Recoverable</v>
          </cell>
        </row>
        <row r="2584">
          <cell r="J2584" t="str">
            <v>For Budgeting/Planning Purposes</v>
          </cell>
          <cell r="K2584" t="str">
            <v>DEL Voted Funds</v>
          </cell>
          <cell r="O2584" t="str">
            <v>Accommodation Expenditure</v>
          </cell>
          <cell r="P2584" t="str">
            <v>Minor Works VAT Recoverable</v>
          </cell>
        </row>
        <row r="2585">
          <cell r="J2585" t="str">
            <v>For Budgeting/Planning Purposes</v>
          </cell>
          <cell r="K2585" t="str">
            <v>DEL Voted Funds</v>
          </cell>
          <cell r="O2585" t="str">
            <v>Accommodation Expenditure</v>
          </cell>
          <cell r="P2585" t="str">
            <v>Minor Works VAT Recoverable</v>
          </cell>
        </row>
        <row r="2586">
          <cell r="J2586" t="str">
            <v>For Budgeting/Planning Purposes</v>
          </cell>
          <cell r="K2586" t="str">
            <v>DEL Voted Funds</v>
          </cell>
          <cell r="O2586" t="str">
            <v>Accommodation Expenditure</v>
          </cell>
          <cell r="P2586" t="str">
            <v>Minor Works VAT Recoverable</v>
          </cell>
        </row>
        <row r="2587">
          <cell r="J2587" t="str">
            <v>For Budgeting/Planning Purposes</v>
          </cell>
          <cell r="K2587" t="str">
            <v>DEL Voted Funds</v>
          </cell>
          <cell r="O2587" t="str">
            <v>Accommodation Expenditure</v>
          </cell>
          <cell r="P2587" t="str">
            <v>Minor Works VAT Recoverable</v>
          </cell>
        </row>
        <row r="2588">
          <cell r="J2588" t="str">
            <v>For Budgeting/Planning Purposes</v>
          </cell>
          <cell r="K2588" t="str">
            <v>DEL Voted Funds</v>
          </cell>
          <cell r="O2588" t="str">
            <v>Accommodation Expenditure</v>
          </cell>
          <cell r="P2588" t="str">
            <v>Minor Works VAT Recoverable</v>
          </cell>
        </row>
        <row r="2589">
          <cell r="J2589" t="str">
            <v>For Budgeting/Planning Purposes</v>
          </cell>
          <cell r="K2589" t="str">
            <v>DEL Voted Funds</v>
          </cell>
          <cell r="O2589" t="str">
            <v>Accommodation Expenditure</v>
          </cell>
          <cell r="P2589" t="str">
            <v>Minor Works VAT Recoverable</v>
          </cell>
        </row>
        <row r="2590">
          <cell r="J2590" t="str">
            <v>For Budgeting/Planning Purposes</v>
          </cell>
          <cell r="K2590" t="str">
            <v>DEL Voted Funds</v>
          </cell>
          <cell r="O2590" t="str">
            <v>Accommodation Expenditure</v>
          </cell>
          <cell r="P2590" t="str">
            <v>Minor Works VAT Recoverable</v>
          </cell>
        </row>
        <row r="2591">
          <cell r="J2591" t="str">
            <v>For Budgeting/Planning Purposes</v>
          </cell>
          <cell r="K2591" t="str">
            <v>DEL Voted Funds</v>
          </cell>
          <cell r="O2591" t="str">
            <v>Accommodation Expenditure</v>
          </cell>
          <cell r="P2591" t="str">
            <v>Minor Works VAT Recoverable</v>
          </cell>
        </row>
        <row r="2592">
          <cell r="J2592" t="str">
            <v>For Budgeting/Planning Purposes</v>
          </cell>
          <cell r="K2592" t="str">
            <v>DEL Voted Funds</v>
          </cell>
          <cell r="O2592" t="str">
            <v>Accommodation Expenditure</v>
          </cell>
          <cell r="P2592" t="str">
            <v>Minor Works VAT Recoverable</v>
          </cell>
        </row>
        <row r="2593">
          <cell r="J2593" t="str">
            <v>For Budgeting/Planning Purposes</v>
          </cell>
          <cell r="K2593" t="str">
            <v>DEL Voted Funds</v>
          </cell>
          <cell r="O2593" t="str">
            <v>Accommodation Expenditure</v>
          </cell>
          <cell r="P2593" t="str">
            <v>Minor Works VAT Recoverable</v>
          </cell>
        </row>
        <row r="2594">
          <cell r="J2594" t="str">
            <v>For Budgeting/Planning Purposes</v>
          </cell>
          <cell r="K2594" t="str">
            <v>DEL Voted Funds</v>
          </cell>
          <cell r="O2594" t="str">
            <v>Accommodation Expenditure</v>
          </cell>
          <cell r="P2594" t="str">
            <v>Minor Works VAT Recoverable</v>
          </cell>
        </row>
        <row r="2595">
          <cell r="J2595" t="str">
            <v>For Budgeting/Planning Purposes</v>
          </cell>
          <cell r="K2595" t="str">
            <v>DEL Voted Funds</v>
          </cell>
          <cell r="O2595" t="str">
            <v>Accommodation Expenditure</v>
          </cell>
          <cell r="P2595" t="str">
            <v>Minor Works VAT Recoverable</v>
          </cell>
        </row>
        <row r="2596">
          <cell r="J2596" t="str">
            <v>For Budgeting/Planning Purposes</v>
          </cell>
          <cell r="K2596" t="str">
            <v>DEL Voted Funds</v>
          </cell>
          <cell r="O2596" t="str">
            <v>Accommodation Expenditure</v>
          </cell>
          <cell r="P2596" t="str">
            <v>Minor Works VAT Recoverable</v>
          </cell>
        </row>
        <row r="2597">
          <cell r="J2597" t="str">
            <v>For Budgeting/Planning Purposes</v>
          </cell>
          <cell r="K2597" t="str">
            <v>DEL Voted Funds</v>
          </cell>
          <cell r="O2597" t="str">
            <v>Accommodation Expenditure</v>
          </cell>
          <cell r="P2597" t="str">
            <v>Minor Works VAT Recoverable</v>
          </cell>
        </row>
        <row r="2598">
          <cell r="J2598" t="str">
            <v>For Budgeting/Planning Purposes</v>
          </cell>
          <cell r="K2598" t="str">
            <v>DEL Voted Funds</v>
          </cell>
          <cell r="O2598" t="str">
            <v>Accommodation Expenditure</v>
          </cell>
          <cell r="P2598" t="str">
            <v>Minor Works VAT Recoverable</v>
          </cell>
        </row>
        <row r="2599">
          <cell r="J2599" t="str">
            <v>For Budgeting/Planning Purposes</v>
          </cell>
          <cell r="K2599" t="str">
            <v>DEL Voted Funds</v>
          </cell>
          <cell r="O2599" t="str">
            <v>Accommodation Expenditure</v>
          </cell>
          <cell r="P2599" t="str">
            <v>Minor Works VAT Recoverable</v>
          </cell>
        </row>
        <row r="2600">
          <cell r="J2600" t="str">
            <v>For Budgeting/Planning Purposes</v>
          </cell>
          <cell r="K2600" t="str">
            <v>DEL Voted Funds</v>
          </cell>
          <cell r="O2600" t="str">
            <v>Accommodation Expenditure</v>
          </cell>
          <cell r="P2600" t="str">
            <v>Minor Works VAT Recoverable</v>
          </cell>
        </row>
        <row r="2601">
          <cell r="J2601" t="str">
            <v>For Budgeting/Planning Purposes</v>
          </cell>
          <cell r="K2601" t="str">
            <v>DEL Voted Funds</v>
          </cell>
          <cell r="O2601" t="str">
            <v>Accommodation Expenditure</v>
          </cell>
          <cell r="P2601" t="str">
            <v>Minor Works VAT Recoverable</v>
          </cell>
        </row>
        <row r="2602">
          <cell r="J2602" t="str">
            <v>For Budgeting/Planning Purposes</v>
          </cell>
          <cell r="K2602" t="str">
            <v>DEL Voted Funds</v>
          </cell>
          <cell r="O2602" t="str">
            <v>Accommodation Expenditure</v>
          </cell>
          <cell r="P2602" t="str">
            <v>Minor Works VAT Recoverable</v>
          </cell>
        </row>
        <row r="2603">
          <cell r="J2603" t="str">
            <v>For Budgeting/Planning Purposes</v>
          </cell>
          <cell r="K2603" t="str">
            <v>DEL Voted Funds</v>
          </cell>
          <cell r="O2603" t="str">
            <v>Accommodation Expenditure</v>
          </cell>
          <cell r="P2603" t="str">
            <v>Minor Works VAT Recoverable</v>
          </cell>
        </row>
        <row r="2604">
          <cell r="J2604" t="str">
            <v>For Budgeting/Planning Purposes</v>
          </cell>
          <cell r="K2604" t="str">
            <v>DEL Voted Funds</v>
          </cell>
          <cell r="O2604" t="str">
            <v>Accommodation Expenditure</v>
          </cell>
          <cell r="P2604" t="str">
            <v>Minor Works VAT Recoverable</v>
          </cell>
        </row>
        <row r="2605">
          <cell r="J2605" t="str">
            <v>For Budgeting/Planning Purposes</v>
          </cell>
          <cell r="K2605" t="str">
            <v>DEL Voted Funds</v>
          </cell>
          <cell r="O2605" t="str">
            <v>Accommodation Expenditure</v>
          </cell>
          <cell r="P2605" t="str">
            <v>Minor Works VAT Recoverable</v>
          </cell>
        </row>
        <row r="2606">
          <cell r="J2606" t="str">
            <v>For Budgeting/Planning Purposes</v>
          </cell>
          <cell r="K2606" t="str">
            <v>DEL Voted Funds</v>
          </cell>
          <cell r="O2606" t="str">
            <v>Accommodation Expenditure</v>
          </cell>
          <cell r="P2606" t="str">
            <v>Minor Works VAT Recoverable</v>
          </cell>
        </row>
        <row r="2607">
          <cell r="J2607" t="str">
            <v>For Budgeting/Planning Purposes</v>
          </cell>
          <cell r="K2607" t="str">
            <v>DEL Voted Funds</v>
          </cell>
          <cell r="O2607" t="str">
            <v>Accommodation Expenditure</v>
          </cell>
          <cell r="P2607" t="str">
            <v>Minor Works VAT Recoverable</v>
          </cell>
        </row>
        <row r="2608">
          <cell r="J2608" t="str">
            <v>For Budgeting/Planning Purposes</v>
          </cell>
          <cell r="K2608" t="str">
            <v>DEL Voted Funds</v>
          </cell>
          <cell r="O2608" t="str">
            <v>Accommodation Expenditure</v>
          </cell>
          <cell r="P2608" t="str">
            <v>Minor Works VAT Recoverable</v>
          </cell>
        </row>
        <row r="2609">
          <cell r="J2609" t="str">
            <v>For Budgeting/Planning Purposes</v>
          </cell>
          <cell r="K2609" t="str">
            <v>DEL Voted Funds</v>
          </cell>
          <cell r="O2609" t="str">
            <v>Accommodation Expenditure</v>
          </cell>
          <cell r="P2609" t="str">
            <v>Minor Works VAT Recoverable</v>
          </cell>
        </row>
        <row r="2610">
          <cell r="J2610" t="str">
            <v>For Budgeting/Planning Purposes</v>
          </cell>
          <cell r="K2610" t="str">
            <v>DEL Voted Funds</v>
          </cell>
          <cell r="O2610" t="str">
            <v>Accommodation Expenditure</v>
          </cell>
          <cell r="P2610" t="str">
            <v>Minor Works VAT Recoverable</v>
          </cell>
        </row>
        <row r="2611">
          <cell r="J2611" t="str">
            <v>For Budgeting/Planning Purposes</v>
          </cell>
          <cell r="K2611" t="str">
            <v>DEL Voted Funds</v>
          </cell>
          <cell r="O2611" t="str">
            <v>Accommodation Expenditure</v>
          </cell>
          <cell r="P2611" t="str">
            <v>Minor Works VAT Recoverable</v>
          </cell>
        </row>
        <row r="2612">
          <cell r="J2612" t="str">
            <v>For Budgeting/Planning Purposes</v>
          </cell>
          <cell r="K2612" t="str">
            <v>DEL Voted Funds</v>
          </cell>
          <cell r="O2612" t="str">
            <v>Accommodation Expenditure</v>
          </cell>
          <cell r="P2612" t="str">
            <v>Minor Works VAT Recoverable</v>
          </cell>
        </row>
        <row r="2613">
          <cell r="J2613" t="str">
            <v>For Budgeting/Planning Purposes</v>
          </cell>
          <cell r="K2613" t="str">
            <v>DEL Voted Funds</v>
          </cell>
          <cell r="O2613" t="str">
            <v>Accommodation Expenditure</v>
          </cell>
          <cell r="P2613" t="str">
            <v>Minor Works VAT Recoverable</v>
          </cell>
        </row>
        <row r="2614">
          <cell r="J2614" t="str">
            <v>For Budgeting/Planning Purposes</v>
          </cell>
          <cell r="K2614" t="str">
            <v>DEL Voted Funds</v>
          </cell>
          <cell r="O2614" t="str">
            <v>Accommodation Expenditure</v>
          </cell>
          <cell r="P2614" t="str">
            <v>Minor Works VAT Recoverable</v>
          </cell>
        </row>
        <row r="2615">
          <cell r="J2615" t="str">
            <v>For Budgeting/Planning Purposes</v>
          </cell>
          <cell r="K2615" t="str">
            <v>DEL Voted Funds</v>
          </cell>
          <cell r="O2615" t="str">
            <v>Accommodation Expenditure</v>
          </cell>
          <cell r="P2615" t="str">
            <v>Minor Works VAT Recoverable</v>
          </cell>
        </row>
        <row r="2616">
          <cell r="J2616" t="str">
            <v>For Budgeting/Planning Purposes</v>
          </cell>
          <cell r="K2616" t="str">
            <v>DEL Voted Funds</v>
          </cell>
          <cell r="O2616" t="str">
            <v>Accommodation Expenditure</v>
          </cell>
          <cell r="P2616" t="str">
            <v>Minor Works VAT Recoverable</v>
          </cell>
        </row>
        <row r="2617">
          <cell r="J2617" t="str">
            <v>For Budgeting/Planning Purposes</v>
          </cell>
          <cell r="K2617" t="str">
            <v>DEL Voted Funds</v>
          </cell>
          <cell r="O2617" t="str">
            <v>Accommodation Expenditure</v>
          </cell>
          <cell r="P2617" t="str">
            <v>Minor Works VAT Recoverable</v>
          </cell>
        </row>
        <row r="2618">
          <cell r="J2618" t="str">
            <v>For Budgeting/Planning Purposes</v>
          </cell>
          <cell r="K2618" t="str">
            <v>DEL Voted Funds</v>
          </cell>
          <cell r="O2618" t="str">
            <v>Accommodation Expenditure</v>
          </cell>
          <cell r="P2618" t="str">
            <v>Minor Works VAT Recoverable</v>
          </cell>
        </row>
        <row r="2619">
          <cell r="J2619" t="str">
            <v>For Budgeting/Planning Purposes</v>
          </cell>
          <cell r="K2619" t="str">
            <v>DEL Voted Funds</v>
          </cell>
          <cell r="O2619" t="str">
            <v>Accommodation Expenditure</v>
          </cell>
          <cell r="P2619" t="str">
            <v>Minor Works VAT Recoverable</v>
          </cell>
        </row>
        <row r="2620">
          <cell r="J2620" t="str">
            <v>For Budgeting/Planning Purposes</v>
          </cell>
          <cell r="K2620" t="str">
            <v>DEL Voted Funds</v>
          </cell>
          <cell r="O2620" t="str">
            <v>Accommodation Expenditure</v>
          </cell>
          <cell r="P2620" t="str">
            <v>Minor Works VAT Recoverable</v>
          </cell>
        </row>
        <row r="2621">
          <cell r="J2621" t="str">
            <v>For Budgeting/Planning Purposes</v>
          </cell>
          <cell r="K2621" t="str">
            <v>DEL Voted Funds</v>
          </cell>
          <cell r="O2621" t="str">
            <v>Accommodation Expenditure</v>
          </cell>
          <cell r="P2621" t="str">
            <v>Minor Works VAT Recoverable</v>
          </cell>
        </row>
        <row r="2622">
          <cell r="J2622" t="str">
            <v>For Budgeting/Planning Purposes</v>
          </cell>
          <cell r="K2622" t="str">
            <v>DEL Voted Funds</v>
          </cell>
          <cell r="O2622" t="str">
            <v>Accommodation Expenditure</v>
          </cell>
          <cell r="P2622" t="str">
            <v>Minor Works VAT Recoverable</v>
          </cell>
        </row>
        <row r="2623">
          <cell r="J2623" t="str">
            <v>For Budgeting/Planning Purposes</v>
          </cell>
          <cell r="K2623" t="str">
            <v>DEL Voted Funds</v>
          </cell>
          <cell r="O2623" t="str">
            <v>Accommodation Expenditure</v>
          </cell>
          <cell r="P2623" t="str">
            <v>Minor Works VAT Recoverable</v>
          </cell>
        </row>
        <row r="2624">
          <cell r="J2624" t="str">
            <v>For Budgeting/Planning Purposes</v>
          </cell>
          <cell r="K2624" t="str">
            <v>DEL Voted Funds</v>
          </cell>
          <cell r="O2624" t="str">
            <v>Accommodation Expenditure</v>
          </cell>
          <cell r="P2624" t="str">
            <v>Minor Works VAT Recoverable</v>
          </cell>
        </row>
        <row r="2625">
          <cell r="J2625" t="str">
            <v>For Budgeting/Planning Purposes</v>
          </cell>
          <cell r="K2625" t="str">
            <v>DEL Voted Funds</v>
          </cell>
          <cell r="O2625" t="str">
            <v>Accommodation Expenditure</v>
          </cell>
          <cell r="P2625" t="str">
            <v>Minor Works VAT Recoverable</v>
          </cell>
        </row>
        <row r="2626">
          <cell r="J2626" t="str">
            <v>For Budgeting/Planning Purposes</v>
          </cell>
          <cell r="K2626" t="str">
            <v>DEL Voted Funds</v>
          </cell>
          <cell r="O2626" t="str">
            <v>Accommodation Expenditure</v>
          </cell>
          <cell r="P2626" t="str">
            <v>Minor Works VAT Recoverable</v>
          </cell>
        </row>
        <row r="2627">
          <cell r="J2627" t="str">
            <v>For Budgeting/Planning Purposes</v>
          </cell>
          <cell r="K2627" t="str">
            <v>DEL Voted Funds</v>
          </cell>
          <cell r="O2627" t="str">
            <v>Accommodation Expenditure</v>
          </cell>
          <cell r="P2627" t="str">
            <v>Minor Works VAT Recoverable</v>
          </cell>
        </row>
        <row r="2628">
          <cell r="J2628" t="str">
            <v>For Budgeting/Planning Purposes</v>
          </cell>
          <cell r="K2628" t="str">
            <v>DEL Voted Funds</v>
          </cell>
          <cell r="O2628" t="str">
            <v>Accommodation Expenditure</v>
          </cell>
          <cell r="P2628" t="str">
            <v>Minor Works VAT Recoverable</v>
          </cell>
        </row>
        <row r="2629">
          <cell r="J2629" t="str">
            <v>For Budgeting/Planning Purposes</v>
          </cell>
          <cell r="K2629" t="str">
            <v>DEL Voted Funds</v>
          </cell>
          <cell r="O2629" t="str">
            <v>Accommodation Expenditure</v>
          </cell>
          <cell r="P2629" t="str">
            <v>Minor Works VAT Recoverable</v>
          </cell>
        </row>
        <row r="2630">
          <cell r="J2630" t="str">
            <v>For Budgeting/Planning Purposes</v>
          </cell>
          <cell r="K2630" t="str">
            <v>DEL Voted Funds</v>
          </cell>
          <cell r="O2630" t="str">
            <v>Accommodation Expenditure</v>
          </cell>
          <cell r="P2630" t="str">
            <v>Minor Works VAT Recoverable</v>
          </cell>
        </row>
        <row r="2631">
          <cell r="J2631" t="str">
            <v>For Budgeting/Planning Purposes</v>
          </cell>
          <cell r="K2631" t="str">
            <v>DEL Voted Funds</v>
          </cell>
          <cell r="O2631" t="str">
            <v>Accommodation Expenditure</v>
          </cell>
          <cell r="P2631" t="str">
            <v>Minor Works VAT Recoverable</v>
          </cell>
        </row>
        <row r="2632">
          <cell r="J2632" t="str">
            <v>For Budgeting/Planning Purposes</v>
          </cell>
          <cell r="K2632" t="str">
            <v>DEL Voted Funds</v>
          </cell>
          <cell r="O2632" t="str">
            <v>Accommodation Expenditure</v>
          </cell>
          <cell r="P2632" t="str">
            <v>Minor Works VAT Recoverable</v>
          </cell>
        </row>
        <row r="2633">
          <cell r="J2633" t="str">
            <v>For Budgeting/Planning Purposes</v>
          </cell>
          <cell r="K2633" t="str">
            <v>DEL Voted Funds</v>
          </cell>
          <cell r="O2633" t="str">
            <v>Accommodation Expenditure</v>
          </cell>
          <cell r="P2633" t="str">
            <v>Minor Works VAT Recoverable</v>
          </cell>
        </row>
        <row r="2634">
          <cell r="J2634" t="str">
            <v>For Budgeting/Planning Purposes</v>
          </cell>
          <cell r="K2634" t="str">
            <v>DEL Voted Funds</v>
          </cell>
          <cell r="O2634" t="str">
            <v>Accommodation Expenditure</v>
          </cell>
          <cell r="P2634" t="str">
            <v>Major Works Structural VAT Irrecoverable</v>
          </cell>
        </row>
        <row r="2635">
          <cell r="J2635" t="str">
            <v>For Budgeting/Planning Purposes</v>
          </cell>
          <cell r="K2635" t="str">
            <v>DEL Voted Funds</v>
          </cell>
          <cell r="O2635" t="str">
            <v>Accommodation Expenditure</v>
          </cell>
          <cell r="P2635" t="str">
            <v>Major Works Structural VAT Irrecoverable</v>
          </cell>
        </row>
        <row r="2636">
          <cell r="J2636" t="str">
            <v>For Budgeting/Planning Purposes</v>
          </cell>
          <cell r="K2636" t="str">
            <v>DEL Voted Funds</v>
          </cell>
          <cell r="O2636" t="str">
            <v>Accommodation Expenditure</v>
          </cell>
          <cell r="P2636" t="str">
            <v>Major Works Structural VAT Irrecoverable</v>
          </cell>
        </row>
        <row r="2637">
          <cell r="J2637" t="str">
            <v>For Budgeting/Planning Purposes</v>
          </cell>
          <cell r="K2637" t="str">
            <v>DEL Voted Funds</v>
          </cell>
          <cell r="O2637" t="str">
            <v>Accommodation Expenditure</v>
          </cell>
          <cell r="P2637" t="str">
            <v>Major Works Structural VAT Irrecoverable</v>
          </cell>
        </row>
        <row r="2638">
          <cell r="J2638" t="str">
            <v>For Budgeting/Planning Purposes</v>
          </cell>
          <cell r="K2638" t="str">
            <v>DEL Voted Funds</v>
          </cell>
          <cell r="O2638" t="str">
            <v>Accommodation Expenditure</v>
          </cell>
          <cell r="P2638" t="str">
            <v>Major Works Structural VAT Irrecoverable</v>
          </cell>
        </row>
        <row r="2639">
          <cell r="J2639" t="str">
            <v>For Budgeting/Planning Purposes</v>
          </cell>
          <cell r="K2639" t="str">
            <v>DEL Voted Funds</v>
          </cell>
          <cell r="O2639" t="str">
            <v>Accommodation Expenditure</v>
          </cell>
          <cell r="P2639" t="str">
            <v>Major Works Structural VAT Irrecoverable</v>
          </cell>
        </row>
        <row r="2640">
          <cell r="J2640" t="str">
            <v>For Budgeting/Planning Purposes</v>
          </cell>
          <cell r="K2640" t="str">
            <v>DEL Voted Funds</v>
          </cell>
          <cell r="O2640" t="str">
            <v>Accommodation Expenditure</v>
          </cell>
          <cell r="P2640" t="str">
            <v>Major Works Structural VAT Irrecoverable</v>
          </cell>
        </row>
        <row r="2641">
          <cell r="J2641" t="str">
            <v>For Budgeting/Planning Purposes</v>
          </cell>
          <cell r="K2641" t="str">
            <v>DEL Voted Funds</v>
          </cell>
          <cell r="O2641" t="str">
            <v>Accommodation Expenditure</v>
          </cell>
          <cell r="P2641" t="str">
            <v>Major Works Structural VAT Irrecoverable</v>
          </cell>
        </row>
        <row r="2642">
          <cell r="J2642" t="str">
            <v>For Budgeting/Planning Purposes</v>
          </cell>
          <cell r="K2642" t="str">
            <v>DEL Voted Funds</v>
          </cell>
          <cell r="O2642" t="str">
            <v>Accommodation Expenditure</v>
          </cell>
          <cell r="P2642" t="str">
            <v>Major Works Structural VAT Irrecoverable</v>
          </cell>
        </row>
        <row r="2643">
          <cell r="J2643" t="str">
            <v>For Budgeting/Planning Purposes</v>
          </cell>
          <cell r="K2643" t="str">
            <v>DEL Voted Funds</v>
          </cell>
          <cell r="O2643" t="str">
            <v>Accommodation Expenditure</v>
          </cell>
          <cell r="P2643" t="str">
            <v>Major Works Structural VAT Irrecoverable</v>
          </cell>
        </row>
        <row r="2644">
          <cell r="J2644" t="str">
            <v>For Budgeting/Planning Purposes</v>
          </cell>
          <cell r="K2644" t="str">
            <v>DEL Voted Funds</v>
          </cell>
          <cell r="O2644" t="str">
            <v>Accommodation Expenditure</v>
          </cell>
          <cell r="P2644" t="str">
            <v>Major Works Structural VAT Irrecoverable</v>
          </cell>
        </row>
        <row r="2645">
          <cell r="J2645" t="str">
            <v>For Budgeting/Planning Purposes</v>
          </cell>
          <cell r="K2645" t="str">
            <v>DEL Voted Funds</v>
          </cell>
          <cell r="O2645" t="str">
            <v>Accommodation Expenditure</v>
          </cell>
          <cell r="P2645" t="str">
            <v>Major Works Structural VAT Irrecoverable</v>
          </cell>
        </row>
        <row r="2646">
          <cell r="J2646" t="str">
            <v>For Budgeting/Planning Purposes</v>
          </cell>
          <cell r="K2646" t="str">
            <v>DEL Voted Funds</v>
          </cell>
          <cell r="O2646" t="str">
            <v>Accommodation Expenditure</v>
          </cell>
          <cell r="P2646" t="str">
            <v>Major Works Structural VAT Irrecoverable</v>
          </cell>
        </row>
        <row r="2647">
          <cell r="J2647" t="str">
            <v>For Budgeting/Planning Purposes</v>
          </cell>
          <cell r="K2647" t="str">
            <v>DEL Voted Funds</v>
          </cell>
          <cell r="O2647" t="str">
            <v>Accommodation Expenditure</v>
          </cell>
          <cell r="P2647" t="str">
            <v>Major Works Structural VAT Irrecoverable</v>
          </cell>
        </row>
        <row r="2648">
          <cell r="J2648" t="str">
            <v>For Budgeting/Planning Purposes</v>
          </cell>
          <cell r="K2648" t="str">
            <v>DEL Voted Funds</v>
          </cell>
          <cell r="O2648" t="str">
            <v>Accommodation Expenditure</v>
          </cell>
          <cell r="P2648" t="str">
            <v>Major Works VAT Recoverable</v>
          </cell>
        </row>
        <row r="2649">
          <cell r="J2649" t="str">
            <v>For Budgeting/Planning Purposes</v>
          </cell>
          <cell r="K2649" t="str">
            <v>DEL Voted Funds</v>
          </cell>
          <cell r="O2649" t="str">
            <v>Accommodation Expenditure</v>
          </cell>
          <cell r="P2649" t="str">
            <v>Major Works VAT Recoverable</v>
          </cell>
        </row>
        <row r="2650">
          <cell r="J2650" t="str">
            <v>For Budgeting/Planning Purposes</v>
          </cell>
          <cell r="K2650" t="str">
            <v>DEL Voted Funds</v>
          </cell>
          <cell r="O2650" t="str">
            <v>Accommodation Expenditure</v>
          </cell>
          <cell r="P2650" t="str">
            <v>Major Works VAT Recoverable</v>
          </cell>
        </row>
        <row r="2651">
          <cell r="J2651" t="str">
            <v>For Budgeting/Planning Purposes</v>
          </cell>
          <cell r="K2651" t="str">
            <v>DEL Voted Funds</v>
          </cell>
          <cell r="O2651" t="str">
            <v>Accommodation Expenditure</v>
          </cell>
          <cell r="P2651" t="str">
            <v>Major Works VAT Recoverable</v>
          </cell>
        </row>
        <row r="2652">
          <cell r="J2652" t="str">
            <v>For Budgeting/Planning Purposes</v>
          </cell>
          <cell r="K2652" t="str">
            <v>DEL Voted Funds</v>
          </cell>
          <cell r="O2652" t="str">
            <v>Accommodation Expenditure</v>
          </cell>
          <cell r="P2652" t="str">
            <v>Major Works VAT Recoverable</v>
          </cell>
        </row>
        <row r="2653">
          <cell r="J2653" t="str">
            <v>For Budgeting/Planning Purposes</v>
          </cell>
          <cell r="K2653" t="str">
            <v>DEL Voted Funds</v>
          </cell>
          <cell r="O2653" t="str">
            <v>Accommodation Expenditure</v>
          </cell>
          <cell r="P2653" t="str">
            <v>Major Works VAT Recoverable</v>
          </cell>
        </row>
        <row r="2654">
          <cell r="J2654" t="str">
            <v>For Budgeting/Planning Purposes</v>
          </cell>
          <cell r="K2654" t="str">
            <v>DEL Voted Funds</v>
          </cell>
          <cell r="O2654" t="str">
            <v>Accommodation Expenditure</v>
          </cell>
          <cell r="P2654" t="str">
            <v>Major Works VAT Recoverable</v>
          </cell>
        </row>
        <row r="2655">
          <cell r="J2655" t="str">
            <v>For Budgeting/Planning Purposes</v>
          </cell>
          <cell r="K2655" t="str">
            <v>DEL Voted Funds</v>
          </cell>
          <cell r="O2655" t="str">
            <v>Accommodation Expenditure</v>
          </cell>
          <cell r="P2655" t="str">
            <v>Major Works VAT Recoverable</v>
          </cell>
        </row>
        <row r="2656">
          <cell r="J2656" t="str">
            <v>For Budgeting/Planning Purposes</v>
          </cell>
          <cell r="K2656" t="str">
            <v>DEL Voted Funds</v>
          </cell>
          <cell r="O2656" t="str">
            <v>Accommodation Expenditure</v>
          </cell>
          <cell r="P2656" t="str">
            <v>Major Works VAT Recoverable</v>
          </cell>
        </row>
        <row r="2657">
          <cell r="J2657" t="str">
            <v>For Budgeting/Planning Purposes</v>
          </cell>
          <cell r="K2657" t="str">
            <v>DEL Voted Funds</v>
          </cell>
          <cell r="O2657" t="str">
            <v>Accommodation Expenditure</v>
          </cell>
          <cell r="P2657" t="str">
            <v>Major Works VAT Recoverable</v>
          </cell>
        </row>
        <row r="2658">
          <cell r="J2658" t="str">
            <v>For Budgeting/Planning Purposes</v>
          </cell>
          <cell r="K2658" t="str">
            <v>DEL Voted Funds</v>
          </cell>
          <cell r="O2658" t="str">
            <v>Accommodation Expenditure</v>
          </cell>
          <cell r="P2658" t="str">
            <v>Major Works VAT Recoverable</v>
          </cell>
        </row>
        <row r="2659">
          <cell r="J2659" t="str">
            <v>For Budgeting/Planning Purposes</v>
          </cell>
          <cell r="K2659" t="str">
            <v>DEL Voted Funds</v>
          </cell>
          <cell r="O2659" t="str">
            <v>Accommodation Expenditure</v>
          </cell>
          <cell r="P2659" t="str">
            <v>Major Works VAT Recoverable</v>
          </cell>
        </row>
        <row r="2660">
          <cell r="J2660" t="str">
            <v>For Budgeting/Planning Purposes</v>
          </cell>
          <cell r="K2660" t="str">
            <v>DEL Voted Funds</v>
          </cell>
          <cell r="O2660" t="str">
            <v>Accommodation Expenditure</v>
          </cell>
          <cell r="P2660" t="str">
            <v>Major Works VAT Recoverable</v>
          </cell>
        </row>
        <row r="2661">
          <cell r="J2661" t="str">
            <v>For Budgeting/Planning Purposes</v>
          </cell>
          <cell r="K2661" t="str">
            <v>DEL Voted Funds</v>
          </cell>
          <cell r="O2661" t="str">
            <v>Accommodation Expenditure</v>
          </cell>
          <cell r="P2661" t="str">
            <v>Major Works VAT Recoverable</v>
          </cell>
        </row>
        <row r="2662">
          <cell r="J2662" t="str">
            <v>For Budgeting/Planning Purposes</v>
          </cell>
          <cell r="K2662" t="str">
            <v>DEL Voted Funds</v>
          </cell>
          <cell r="O2662" t="str">
            <v>Accommodation Expenditure</v>
          </cell>
          <cell r="P2662" t="str">
            <v>Major Works VAT Recoverable</v>
          </cell>
        </row>
        <row r="2663">
          <cell r="J2663" t="str">
            <v>For Budgeting/Planning Purposes</v>
          </cell>
          <cell r="K2663" t="str">
            <v>DEL Voted Funds</v>
          </cell>
          <cell r="O2663" t="str">
            <v>Accommodation Expenditure</v>
          </cell>
          <cell r="P2663" t="str">
            <v>Major Works VAT Recoverable</v>
          </cell>
        </row>
        <row r="2664">
          <cell r="J2664" t="str">
            <v>For Budgeting/Planning Purposes</v>
          </cell>
          <cell r="K2664" t="str">
            <v>DEL Voted Funds</v>
          </cell>
          <cell r="O2664" t="str">
            <v>Accommodation Expenditure</v>
          </cell>
          <cell r="P2664" t="str">
            <v>Moto Costs</v>
          </cell>
        </row>
        <row r="2665">
          <cell r="J2665" t="str">
            <v>For Budgeting/Planning Purposes</v>
          </cell>
          <cell r="K2665" t="str">
            <v>DEL Voted Funds</v>
          </cell>
          <cell r="O2665" t="str">
            <v>Accommodation Expenditure</v>
          </cell>
          <cell r="P2665" t="str">
            <v>Moto Costs</v>
          </cell>
        </row>
        <row r="2666">
          <cell r="J2666" t="str">
            <v>For Budgeting/Planning Purposes</v>
          </cell>
          <cell r="K2666" t="str">
            <v>DEL Voted Funds</v>
          </cell>
          <cell r="O2666" t="str">
            <v>Accommodation Expenditure</v>
          </cell>
          <cell r="P2666" t="str">
            <v>Moto Costs</v>
          </cell>
        </row>
        <row r="2667">
          <cell r="J2667" t="str">
            <v>For Budgeting/Planning Purposes</v>
          </cell>
          <cell r="K2667" t="str">
            <v>DEL Voted Funds</v>
          </cell>
          <cell r="O2667" t="str">
            <v>Accommodation Expenditure</v>
          </cell>
          <cell r="P2667" t="str">
            <v>Moto Costs</v>
          </cell>
        </row>
        <row r="2668">
          <cell r="J2668" t="str">
            <v>For Budgeting/Planning Purposes</v>
          </cell>
          <cell r="K2668" t="str">
            <v>DEL Voted Funds</v>
          </cell>
          <cell r="O2668" t="str">
            <v>Accommodation Expenditure</v>
          </cell>
          <cell r="P2668" t="str">
            <v>Moto Costs</v>
          </cell>
        </row>
        <row r="2669">
          <cell r="J2669" t="str">
            <v>For Budgeting/Planning Purposes</v>
          </cell>
          <cell r="K2669" t="str">
            <v>DEL Voted Funds</v>
          </cell>
          <cell r="O2669" t="str">
            <v>Accommodation Expenditure</v>
          </cell>
          <cell r="P2669" t="str">
            <v>Moto Costs</v>
          </cell>
        </row>
        <row r="2670">
          <cell r="J2670" t="str">
            <v>For Budgeting/Planning Purposes</v>
          </cell>
          <cell r="K2670" t="str">
            <v>DEL Voted Funds</v>
          </cell>
          <cell r="O2670" t="str">
            <v>Accommodation Expenditure</v>
          </cell>
          <cell r="P2670" t="str">
            <v>Moto Costs</v>
          </cell>
        </row>
        <row r="2671">
          <cell r="J2671" t="str">
            <v>For Budgeting/Planning Purposes</v>
          </cell>
          <cell r="K2671" t="str">
            <v>DEL Voted Funds</v>
          </cell>
          <cell r="O2671" t="str">
            <v>Accommodation Expenditure</v>
          </cell>
          <cell r="P2671" t="str">
            <v>Moto Costs</v>
          </cell>
        </row>
        <row r="2672">
          <cell r="J2672" t="str">
            <v>For Budgeting/Planning Purposes</v>
          </cell>
          <cell r="K2672" t="str">
            <v>DEL Voted Funds</v>
          </cell>
          <cell r="O2672" t="str">
            <v>Accommodation Expenditure</v>
          </cell>
          <cell r="P2672" t="str">
            <v>Moto Costs</v>
          </cell>
        </row>
        <row r="2673">
          <cell r="J2673" t="str">
            <v>For Budgeting/Planning Purposes</v>
          </cell>
          <cell r="K2673" t="str">
            <v>DEL Voted Funds</v>
          </cell>
          <cell r="O2673" t="str">
            <v>Accommodation Expenditure</v>
          </cell>
          <cell r="P2673" t="str">
            <v>Moto Costs</v>
          </cell>
        </row>
        <row r="2674">
          <cell r="J2674" t="str">
            <v>For Budgeting/Planning Purposes</v>
          </cell>
          <cell r="K2674" t="str">
            <v>DEL Voted Funds</v>
          </cell>
          <cell r="O2674" t="str">
            <v>Accommodation Expenditure</v>
          </cell>
          <cell r="P2674" t="str">
            <v>Moto Costs</v>
          </cell>
        </row>
        <row r="2675">
          <cell r="J2675" t="str">
            <v>For Budgeting/Planning Purposes</v>
          </cell>
          <cell r="K2675" t="str">
            <v>DEL Voted Funds</v>
          </cell>
          <cell r="O2675" t="str">
            <v>Accommodation Expenditure</v>
          </cell>
          <cell r="P2675" t="str">
            <v>Moto Costs</v>
          </cell>
        </row>
        <row r="2676">
          <cell r="J2676" t="str">
            <v>For Budgeting/Planning Purposes</v>
          </cell>
          <cell r="K2676" t="str">
            <v>DEL Voted Funds</v>
          </cell>
          <cell r="O2676" t="str">
            <v>Accommodation Expenditure</v>
          </cell>
          <cell r="P2676" t="str">
            <v>Moto Costs</v>
          </cell>
        </row>
        <row r="2677">
          <cell r="J2677" t="str">
            <v>For Budgeting/Planning Purposes</v>
          </cell>
          <cell r="K2677" t="str">
            <v>DEL Voted Funds</v>
          </cell>
          <cell r="O2677" t="str">
            <v>Accommodation Expenditure</v>
          </cell>
          <cell r="P2677" t="str">
            <v>Moto Costs</v>
          </cell>
        </row>
        <row r="2678">
          <cell r="J2678" t="str">
            <v>For Budgeting/Planning Purposes</v>
          </cell>
          <cell r="K2678" t="str">
            <v>DEL Voted Funds</v>
          </cell>
          <cell r="O2678" t="str">
            <v>Accommodation Expenditure</v>
          </cell>
          <cell r="P2678" t="str">
            <v>Moto Costs</v>
          </cell>
        </row>
        <row r="2679">
          <cell r="J2679" t="str">
            <v>For Budgeting/Planning Purposes</v>
          </cell>
          <cell r="K2679" t="str">
            <v>DEL Voted Funds</v>
          </cell>
          <cell r="O2679" t="str">
            <v>Accommodation Expenditure</v>
          </cell>
          <cell r="P2679" t="str">
            <v>Moto Costs</v>
          </cell>
        </row>
        <row r="2680">
          <cell r="J2680" t="str">
            <v>For Budgeting/Planning Purposes</v>
          </cell>
          <cell r="K2680" t="str">
            <v>DEL Voted Funds</v>
          </cell>
          <cell r="O2680" t="str">
            <v>Accommodation Expenditure</v>
          </cell>
          <cell r="P2680" t="str">
            <v>Moto Costs</v>
          </cell>
        </row>
        <row r="2681">
          <cell r="J2681" t="str">
            <v>For Budgeting/Planning Purposes</v>
          </cell>
          <cell r="K2681" t="str">
            <v>DEL Voted Funds</v>
          </cell>
          <cell r="O2681" t="str">
            <v>Accommodation Expenditure</v>
          </cell>
          <cell r="P2681" t="str">
            <v>Moto Costs</v>
          </cell>
        </row>
        <row r="2682">
          <cell r="J2682" t="str">
            <v>For Budgeting/Planning Purposes</v>
          </cell>
          <cell r="K2682" t="str">
            <v>DEL Voted Funds</v>
          </cell>
          <cell r="O2682" t="str">
            <v>Accommodation Expenditure</v>
          </cell>
          <cell r="P2682" t="str">
            <v>Moto Costs</v>
          </cell>
        </row>
        <row r="2683">
          <cell r="J2683" t="str">
            <v>For Budgeting/Planning Purposes</v>
          </cell>
          <cell r="K2683" t="str">
            <v>DEL Voted Funds</v>
          </cell>
          <cell r="O2683" t="str">
            <v>Accommodation Expenditure</v>
          </cell>
          <cell r="P2683" t="str">
            <v>Moto Costs</v>
          </cell>
        </row>
        <row r="2684">
          <cell r="J2684" t="str">
            <v>For Budgeting/Planning Purposes</v>
          </cell>
          <cell r="K2684" t="str">
            <v>DEL Voted Funds</v>
          </cell>
          <cell r="O2684" t="str">
            <v>Accommodation Expenditure</v>
          </cell>
          <cell r="P2684" t="str">
            <v>Moto Costs</v>
          </cell>
        </row>
        <row r="2685">
          <cell r="J2685" t="str">
            <v>For Budgeting/Planning Purposes</v>
          </cell>
          <cell r="K2685" t="str">
            <v>DEL Voted Funds</v>
          </cell>
          <cell r="O2685" t="str">
            <v>Accommodation Expenditure</v>
          </cell>
          <cell r="P2685" t="str">
            <v>Moto Costs</v>
          </cell>
        </row>
        <row r="2686">
          <cell r="J2686" t="str">
            <v>For Budgeting/Planning Purposes</v>
          </cell>
          <cell r="K2686" t="str">
            <v>DEL Voted Funds</v>
          </cell>
          <cell r="O2686" t="str">
            <v>Accommodation Expenditure</v>
          </cell>
          <cell r="P2686" t="str">
            <v>Moto Costs</v>
          </cell>
        </row>
        <row r="2687">
          <cell r="J2687" t="str">
            <v>For Budgeting/Planning Purposes</v>
          </cell>
          <cell r="K2687" t="str">
            <v>DEL Voted Funds</v>
          </cell>
          <cell r="O2687" t="str">
            <v>Accommodation Expenditure</v>
          </cell>
          <cell r="P2687" t="str">
            <v>Moto Costs</v>
          </cell>
        </row>
        <row r="2688">
          <cell r="J2688" t="str">
            <v>For Budgeting/Planning Purposes</v>
          </cell>
          <cell r="K2688" t="str">
            <v>DEL Voted Funds</v>
          </cell>
          <cell r="O2688" t="str">
            <v>Accommodation Expenditure</v>
          </cell>
          <cell r="P2688" t="str">
            <v>Moto Costs</v>
          </cell>
        </row>
        <row r="2689">
          <cell r="J2689" t="str">
            <v>For Budgeting/Planning Purposes</v>
          </cell>
          <cell r="K2689" t="str">
            <v>DEL Voted Funds</v>
          </cell>
          <cell r="O2689" t="str">
            <v>Accommodation Expenditure</v>
          </cell>
          <cell r="P2689" t="str">
            <v>Moto Costs</v>
          </cell>
        </row>
        <row r="2690">
          <cell r="J2690" t="str">
            <v>For Budgeting/Planning Purposes</v>
          </cell>
          <cell r="K2690" t="str">
            <v>DEL Voted Funds</v>
          </cell>
          <cell r="O2690" t="str">
            <v>Accommodation Expenditure</v>
          </cell>
          <cell r="P2690" t="str">
            <v>Moto Costs</v>
          </cell>
        </row>
        <row r="2691">
          <cell r="J2691" t="str">
            <v>For Budgeting/Planning Purposes</v>
          </cell>
          <cell r="K2691" t="str">
            <v>DEL Voted Funds</v>
          </cell>
          <cell r="O2691" t="str">
            <v>Accommodation Expenditure</v>
          </cell>
          <cell r="P2691" t="str">
            <v>Moto Costs</v>
          </cell>
        </row>
        <row r="2692">
          <cell r="J2692" t="str">
            <v>For Budgeting/Planning Purposes</v>
          </cell>
          <cell r="K2692" t="str">
            <v>DEL Voted Funds</v>
          </cell>
          <cell r="O2692" t="str">
            <v>Accommodation Expenditure</v>
          </cell>
          <cell r="P2692" t="str">
            <v>Moto Costs</v>
          </cell>
        </row>
        <row r="2693">
          <cell r="J2693" t="str">
            <v>For Budgeting/Planning Purposes</v>
          </cell>
          <cell r="K2693" t="str">
            <v>DEL Voted Funds</v>
          </cell>
          <cell r="O2693" t="str">
            <v>Accommodation Expenditure</v>
          </cell>
          <cell r="P2693" t="str">
            <v>Moto Costs</v>
          </cell>
        </row>
        <row r="2694">
          <cell r="J2694" t="str">
            <v>For Budgeting/Planning Purposes</v>
          </cell>
          <cell r="K2694" t="str">
            <v>DEL Voted Funds</v>
          </cell>
          <cell r="O2694" t="str">
            <v>Accommodation Expenditure</v>
          </cell>
          <cell r="P2694" t="str">
            <v>Moto Costs</v>
          </cell>
        </row>
        <row r="2695">
          <cell r="J2695" t="str">
            <v>For Budgeting/Planning Purposes</v>
          </cell>
          <cell r="K2695" t="str">
            <v>DEL Voted Funds</v>
          </cell>
          <cell r="O2695" t="str">
            <v>Accommodation Expenditure</v>
          </cell>
          <cell r="P2695" t="str">
            <v>Moto Costs</v>
          </cell>
        </row>
        <row r="2696">
          <cell r="J2696" t="str">
            <v>For Budgeting/Planning Purposes</v>
          </cell>
          <cell r="K2696" t="str">
            <v>DEL Voted Funds</v>
          </cell>
          <cell r="O2696" t="str">
            <v>Accommodation Expenditure</v>
          </cell>
          <cell r="P2696" t="str">
            <v>Moto Costs</v>
          </cell>
        </row>
        <row r="2697">
          <cell r="J2697" t="str">
            <v>For Budgeting/Planning Purposes</v>
          </cell>
          <cell r="K2697" t="str">
            <v>DEL Voted Funds</v>
          </cell>
          <cell r="O2697" t="str">
            <v>Accommodation Expenditure</v>
          </cell>
          <cell r="P2697" t="str">
            <v>Moto Costs</v>
          </cell>
        </row>
        <row r="2698">
          <cell r="J2698" t="str">
            <v>For Budgeting/Planning Purposes</v>
          </cell>
          <cell r="K2698" t="str">
            <v>DEL Voted Funds</v>
          </cell>
          <cell r="O2698" t="str">
            <v>Accommodation Expenditure</v>
          </cell>
          <cell r="P2698" t="str">
            <v>Moto Costs</v>
          </cell>
        </row>
        <row r="2699">
          <cell r="J2699" t="str">
            <v>For Budgeting/Planning Purposes</v>
          </cell>
          <cell r="K2699" t="str">
            <v>DEL Voted Funds</v>
          </cell>
          <cell r="O2699" t="str">
            <v>Accommodation Expenditure</v>
          </cell>
          <cell r="P2699" t="str">
            <v>Moto Costs</v>
          </cell>
        </row>
        <row r="2700">
          <cell r="J2700" t="str">
            <v>For Budgeting/Planning Purposes</v>
          </cell>
          <cell r="K2700" t="str">
            <v>DEL Voted Funds</v>
          </cell>
          <cell r="O2700" t="str">
            <v>Accommodation Expenditure</v>
          </cell>
          <cell r="P2700" t="str">
            <v>Moto Costs</v>
          </cell>
        </row>
        <row r="2701">
          <cell r="J2701" t="str">
            <v>For Budgeting/Planning Purposes</v>
          </cell>
          <cell r="K2701" t="str">
            <v>DEL Voted Funds</v>
          </cell>
          <cell r="O2701" t="str">
            <v>Accommodation Expenditure</v>
          </cell>
          <cell r="P2701" t="str">
            <v>Moto Costs</v>
          </cell>
        </row>
        <row r="2702">
          <cell r="J2702" t="str">
            <v>For Budgeting/Planning Purposes</v>
          </cell>
          <cell r="K2702" t="str">
            <v>DEL Voted Funds</v>
          </cell>
          <cell r="O2702" t="str">
            <v>Accommodation Expenditure</v>
          </cell>
          <cell r="P2702" t="str">
            <v>Moto Costs</v>
          </cell>
        </row>
        <row r="2703">
          <cell r="J2703" t="str">
            <v>For Budgeting/Planning Purposes</v>
          </cell>
          <cell r="K2703" t="str">
            <v>DEL Voted Funds</v>
          </cell>
          <cell r="O2703" t="str">
            <v>Accommodation Expenditure</v>
          </cell>
          <cell r="P2703" t="str">
            <v>Moto Costs</v>
          </cell>
        </row>
        <row r="2704">
          <cell r="J2704" t="str">
            <v>For Budgeting/Planning Purposes</v>
          </cell>
          <cell r="K2704" t="str">
            <v>DEL Voted Funds</v>
          </cell>
          <cell r="O2704" t="str">
            <v>Accommodation Expenditure</v>
          </cell>
          <cell r="P2704" t="str">
            <v>Moto Costs</v>
          </cell>
        </row>
        <row r="2705">
          <cell r="J2705" t="str">
            <v>For Budgeting/Planning Purposes</v>
          </cell>
          <cell r="K2705" t="str">
            <v>DEL Voted Funds</v>
          </cell>
          <cell r="O2705" t="str">
            <v>Accommodation Expenditure</v>
          </cell>
          <cell r="P2705" t="str">
            <v>Moto Costs</v>
          </cell>
        </row>
        <row r="2706">
          <cell r="J2706" t="str">
            <v>For Budgeting/Planning Purposes</v>
          </cell>
          <cell r="K2706" t="str">
            <v>DEL Voted Funds</v>
          </cell>
          <cell r="O2706" t="str">
            <v>Accommodation Expenditure</v>
          </cell>
          <cell r="P2706" t="str">
            <v>Moto Costs</v>
          </cell>
        </row>
        <row r="2707">
          <cell r="J2707" t="str">
            <v>For Budgeting/Planning Purposes</v>
          </cell>
          <cell r="K2707" t="str">
            <v>DEL Voted Funds</v>
          </cell>
          <cell r="O2707" t="str">
            <v>Accommodation Expenditure</v>
          </cell>
          <cell r="P2707" t="str">
            <v>Moto Costs</v>
          </cell>
        </row>
        <row r="2708">
          <cell r="J2708" t="str">
            <v>For Budgeting/Planning Purposes</v>
          </cell>
          <cell r="K2708" t="str">
            <v>DEL Voted Funds</v>
          </cell>
          <cell r="O2708" t="str">
            <v>Accommodation Expenditure</v>
          </cell>
          <cell r="P2708" t="str">
            <v>Moto Costs</v>
          </cell>
        </row>
        <row r="2709">
          <cell r="J2709" t="str">
            <v>For Budgeting/Planning Purposes</v>
          </cell>
          <cell r="K2709" t="str">
            <v>DEL Voted Funds</v>
          </cell>
          <cell r="O2709" t="str">
            <v>Accommodation Expenditure</v>
          </cell>
          <cell r="P2709" t="str">
            <v>Moto Costs</v>
          </cell>
        </row>
        <row r="2710">
          <cell r="J2710" t="str">
            <v>For Budgeting/Planning Purposes</v>
          </cell>
          <cell r="K2710" t="str">
            <v>DEL Voted Funds</v>
          </cell>
          <cell r="O2710" t="str">
            <v>Accommodation Expenditure</v>
          </cell>
          <cell r="P2710" t="str">
            <v>Moto Costs</v>
          </cell>
        </row>
        <row r="2711">
          <cell r="J2711" t="str">
            <v>For Budgeting/Planning Purposes</v>
          </cell>
          <cell r="K2711" t="str">
            <v>DEL Voted Funds</v>
          </cell>
          <cell r="O2711" t="str">
            <v>Accommodation Expenditure</v>
          </cell>
          <cell r="P2711" t="str">
            <v>Moto Costs</v>
          </cell>
        </row>
        <row r="2712">
          <cell r="J2712" t="str">
            <v>For Budgeting/Planning Purposes</v>
          </cell>
          <cell r="K2712" t="str">
            <v>DEL Voted Funds</v>
          </cell>
          <cell r="O2712" t="str">
            <v>Accommodation Expenditure</v>
          </cell>
          <cell r="P2712" t="str">
            <v>Moto Costs</v>
          </cell>
        </row>
        <row r="2713">
          <cell r="J2713" t="str">
            <v>For Budgeting/Planning Purposes</v>
          </cell>
          <cell r="K2713" t="str">
            <v>DEL Voted Funds</v>
          </cell>
          <cell r="O2713" t="str">
            <v>Accommodation Expenditure</v>
          </cell>
          <cell r="P2713" t="str">
            <v>Moto Costs</v>
          </cell>
        </row>
        <row r="2714">
          <cell r="J2714" t="str">
            <v>For Budgeting/Planning Purposes</v>
          </cell>
          <cell r="K2714" t="str">
            <v>DEL Voted Funds</v>
          </cell>
          <cell r="O2714" t="str">
            <v>Accommodation Expenditure</v>
          </cell>
          <cell r="P2714" t="str">
            <v>Moto Costs</v>
          </cell>
        </row>
        <row r="2715">
          <cell r="J2715" t="str">
            <v>For Budgeting/Planning Purposes</v>
          </cell>
          <cell r="K2715" t="str">
            <v>DEL Voted Funds</v>
          </cell>
          <cell r="O2715" t="str">
            <v>Accommodation Expenditure</v>
          </cell>
          <cell r="P2715" t="str">
            <v>Moto Costs</v>
          </cell>
        </row>
        <row r="2716">
          <cell r="J2716" t="str">
            <v>For Budgeting/Planning Purposes</v>
          </cell>
          <cell r="K2716" t="str">
            <v>DEL Voted Funds</v>
          </cell>
          <cell r="O2716" t="str">
            <v>Accommodation Expenditure</v>
          </cell>
          <cell r="P2716" t="str">
            <v>Moto Costs</v>
          </cell>
        </row>
        <row r="2717">
          <cell r="J2717" t="str">
            <v>For Budgeting/Planning Purposes</v>
          </cell>
          <cell r="K2717" t="str">
            <v>DEL Voted Funds</v>
          </cell>
          <cell r="O2717" t="str">
            <v>Accommodation Expenditure</v>
          </cell>
          <cell r="P2717" t="str">
            <v>Moto Costs</v>
          </cell>
        </row>
        <row r="2718">
          <cell r="J2718" t="str">
            <v>For Budgeting/Planning Purposes</v>
          </cell>
          <cell r="K2718" t="str">
            <v>DEL Voted Funds</v>
          </cell>
          <cell r="O2718" t="str">
            <v>Accommodation Expenditure</v>
          </cell>
          <cell r="P2718" t="str">
            <v>Moto Costs</v>
          </cell>
        </row>
        <row r="2719">
          <cell r="J2719" t="str">
            <v>For Budgeting/Planning Purposes</v>
          </cell>
          <cell r="K2719" t="str">
            <v>DEL Voted Funds</v>
          </cell>
          <cell r="O2719" t="str">
            <v>Accommodation Expenditure</v>
          </cell>
          <cell r="P2719" t="str">
            <v>Moto Costs</v>
          </cell>
        </row>
        <row r="2720">
          <cell r="J2720" t="str">
            <v>For Budgeting/Planning Purposes</v>
          </cell>
          <cell r="K2720" t="str">
            <v>DEL Voted Funds</v>
          </cell>
          <cell r="O2720" t="str">
            <v>Accommodation Expenditure</v>
          </cell>
          <cell r="P2720" t="str">
            <v>Moto Costs</v>
          </cell>
        </row>
        <row r="2721">
          <cell r="J2721" t="str">
            <v>For Budgeting/Planning Purposes</v>
          </cell>
          <cell r="K2721" t="str">
            <v>DEL Voted Funds</v>
          </cell>
          <cell r="O2721" t="str">
            <v>Accommodation Expenditure</v>
          </cell>
          <cell r="P2721" t="str">
            <v>Moto Costs</v>
          </cell>
        </row>
        <row r="2722">
          <cell r="J2722" t="str">
            <v>For Budgeting/Planning Purposes</v>
          </cell>
          <cell r="K2722" t="str">
            <v>DEL Voted Funds</v>
          </cell>
          <cell r="O2722" t="str">
            <v>Accommodation Expenditure</v>
          </cell>
          <cell r="P2722" t="str">
            <v>Moto Costs</v>
          </cell>
        </row>
        <row r="2723">
          <cell r="J2723" t="str">
            <v>For Budgeting/Planning Purposes</v>
          </cell>
          <cell r="K2723" t="str">
            <v>DEL Voted Funds</v>
          </cell>
          <cell r="O2723" t="str">
            <v>Accommodation Expenditure</v>
          </cell>
          <cell r="P2723" t="str">
            <v>Moto Costs</v>
          </cell>
        </row>
        <row r="2724">
          <cell r="J2724" t="str">
            <v>For Budgeting/Planning Purposes</v>
          </cell>
          <cell r="K2724" t="str">
            <v>DEL Voted Funds</v>
          </cell>
          <cell r="O2724" t="str">
            <v>Accommodation Expenditure</v>
          </cell>
          <cell r="P2724" t="str">
            <v>Moto Costs</v>
          </cell>
        </row>
        <row r="2725">
          <cell r="J2725" t="str">
            <v>For Budgeting/Planning Purposes</v>
          </cell>
          <cell r="K2725" t="str">
            <v>DEL Voted Funds</v>
          </cell>
          <cell r="O2725" t="str">
            <v>Accommodation Expenditure</v>
          </cell>
          <cell r="P2725" t="str">
            <v>Moto Costs</v>
          </cell>
        </row>
        <row r="2726">
          <cell r="J2726" t="str">
            <v>For Budgeting/Planning Purposes</v>
          </cell>
          <cell r="K2726" t="str">
            <v>DEL Voted Funds</v>
          </cell>
          <cell r="O2726" t="str">
            <v>Accommodation Expenditure</v>
          </cell>
          <cell r="P2726" t="str">
            <v>Moto Costs</v>
          </cell>
        </row>
        <row r="2727">
          <cell r="J2727" t="str">
            <v>For Budgeting/Planning Purposes</v>
          </cell>
          <cell r="K2727" t="str">
            <v>DEL Voted Funds</v>
          </cell>
          <cell r="O2727" t="str">
            <v>Accommodation Expenditure</v>
          </cell>
          <cell r="P2727" t="str">
            <v>Moto Costs</v>
          </cell>
        </row>
        <row r="2728">
          <cell r="J2728" t="str">
            <v>For Budgeting/Planning Purposes</v>
          </cell>
          <cell r="K2728" t="str">
            <v>DEL Voted Funds</v>
          </cell>
          <cell r="O2728" t="str">
            <v>Accommodation Expenditure</v>
          </cell>
          <cell r="P2728" t="str">
            <v>Moto Costs</v>
          </cell>
        </row>
        <row r="2729">
          <cell r="J2729" t="str">
            <v>For Budgeting/Planning Purposes</v>
          </cell>
          <cell r="K2729" t="str">
            <v>DEL Voted Funds</v>
          </cell>
          <cell r="O2729" t="str">
            <v>Accommodation Expenditure</v>
          </cell>
          <cell r="P2729" t="str">
            <v>Moto Costs</v>
          </cell>
        </row>
        <row r="2730">
          <cell r="J2730" t="str">
            <v>For Budgeting/Planning Purposes</v>
          </cell>
          <cell r="K2730" t="str">
            <v>DEL Voted Funds</v>
          </cell>
          <cell r="O2730" t="str">
            <v>Accommodation Expenditure</v>
          </cell>
          <cell r="P2730" t="str">
            <v>Moto Costs</v>
          </cell>
        </row>
        <row r="2731">
          <cell r="J2731" t="str">
            <v>For Budgeting/Planning Purposes</v>
          </cell>
          <cell r="K2731" t="str">
            <v>DEL Voted Funds</v>
          </cell>
          <cell r="O2731" t="str">
            <v>Accommodation Expenditure</v>
          </cell>
          <cell r="P2731" t="str">
            <v>Moto Costs</v>
          </cell>
        </row>
        <row r="2732">
          <cell r="J2732" t="str">
            <v>For Budgeting/Planning Purposes</v>
          </cell>
          <cell r="K2732" t="str">
            <v>DEL Voted Funds</v>
          </cell>
          <cell r="O2732" t="str">
            <v>Accommodation Expenditure</v>
          </cell>
          <cell r="P2732" t="str">
            <v>Accommodation Domestic Supplies</v>
          </cell>
        </row>
        <row r="2733">
          <cell r="J2733" t="str">
            <v>For Budgeting/Planning Purposes</v>
          </cell>
          <cell r="K2733" t="str">
            <v>DEL Voted Funds</v>
          </cell>
          <cell r="O2733" t="str">
            <v>Accommodation Expenditure</v>
          </cell>
          <cell r="P2733" t="str">
            <v>Accommodation Domestic Supplies</v>
          </cell>
        </row>
        <row r="2734">
          <cell r="J2734" t="str">
            <v>For Budgeting/Planning Purposes</v>
          </cell>
          <cell r="K2734" t="str">
            <v>DEL Voted Funds</v>
          </cell>
          <cell r="O2734" t="str">
            <v>Accommodation Expenditure</v>
          </cell>
          <cell r="P2734" t="str">
            <v>Accommodation Domestic Supplies</v>
          </cell>
        </row>
        <row r="2735">
          <cell r="J2735" t="str">
            <v>For Budgeting/Planning Purposes</v>
          </cell>
          <cell r="K2735" t="str">
            <v>DEL Voted Funds</v>
          </cell>
          <cell r="O2735" t="str">
            <v>Accommodation Expenditure</v>
          </cell>
          <cell r="P2735" t="str">
            <v>Accommodation Domestic Supplies</v>
          </cell>
        </row>
        <row r="2736">
          <cell r="J2736" t="str">
            <v>For Budgeting/Planning Purposes</v>
          </cell>
          <cell r="K2736" t="str">
            <v>DEL Voted Funds</v>
          </cell>
          <cell r="O2736" t="str">
            <v>Accommodation Expenditure</v>
          </cell>
          <cell r="P2736" t="str">
            <v>Accommodation Domestic Supplies</v>
          </cell>
        </row>
        <row r="2737">
          <cell r="J2737" t="str">
            <v>For Budgeting/Planning Purposes</v>
          </cell>
          <cell r="K2737" t="str">
            <v>DEL Voted Funds</v>
          </cell>
          <cell r="O2737" t="str">
            <v>Accommodation Expenditure</v>
          </cell>
          <cell r="P2737" t="str">
            <v>Accommodation Domestic Supplies</v>
          </cell>
        </row>
        <row r="2738">
          <cell r="J2738" t="str">
            <v>For Budgeting/Planning Purposes</v>
          </cell>
          <cell r="K2738" t="str">
            <v>DEL Voted Funds</v>
          </cell>
          <cell r="O2738" t="str">
            <v>Accommodation Expenditure</v>
          </cell>
          <cell r="P2738" t="str">
            <v>Accommodation Domestic Supplies</v>
          </cell>
        </row>
        <row r="2739">
          <cell r="J2739" t="str">
            <v>For Budgeting/Planning Purposes</v>
          </cell>
          <cell r="K2739" t="str">
            <v>DEL Voted Funds</v>
          </cell>
          <cell r="O2739" t="str">
            <v>Accommodation Expenditure</v>
          </cell>
          <cell r="P2739" t="str">
            <v>Accommodation Domestic Supplies</v>
          </cell>
        </row>
        <row r="2740">
          <cell r="J2740" t="str">
            <v>For Budgeting/Planning Purposes</v>
          </cell>
          <cell r="K2740" t="str">
            <v>DEL Voted Funds</v>
          </cell>
          <cell r="O2740" t="str">
            <v>Accommodation Expenditure</v>
          </cell>
          <cell r="P2740" t="str">
            <v>Accommodation Domestic Supplies</v>
          </cell>
        </row>
        <row r="2741">
          <cell r="J2741" t="str">
            <v>For Budgeting/Planning Purposes</v>
          </cell>
          <cell r="K2741" t="str">
            <v>DEL Voted Funds</v>
          </cell>
          <cell r="O2741" t="str">
            <v>Accommodation Expenditure</v>
          </cell>
          <cell r="P2741" t="str">
            <v>Accommodation Domestic Supplies</v>
          </cell>
        </row>
        <row r="2742">
          <cell r="J2742" t="str">
            <v>For Budgeting/Planning Purposes</v>
          </cell>
          <cell r="K2742" t="str">
            <v>DEL Voted Funds</v>
          </cell>
          <cell r="O2742" t="str">
            <v>Accommodation Expenditure</v>
          </cell>
          <cell r="P2742" t="str">
            <v>Accommodation Domestic Supplies</v>
          </cell>
        </row>
        <row r="2743">
          <cell r="J2743" t="str">
            <v>For Budgeting/Planning Purposes</v>
          </cell>
          <cell r="K2743" t="str">
            <v>DEL Voted Funds</v>
          </cell>
          <cell r="O2743" t="str">
            <v>Accommodation Expenditure</v>
          </cell>
          <cell r="P2743" t="str">
            <v>Accommodation Domestic Supplies</v>
          </cell>
        </row>
        <row r="2744">
          <cell r="J2744" t="str">
            <v>For Budgeting/Planning Purposes</v>
          </cell>
          <cell r="K2744" t="str">
            <v>DEL Voted Funds</v>
          </cell>
          <cell r="O2744" t="str">
            <v>Accommodation Expenditure</v>
          </cell>
          <cell r="P2744" t="str">
            <v>Accommodation Domestic Supplies</v>
          </cell>
        </row>
        <row r="2745">
          <cell r="J2745" t="str">
            <v>For Budgeting/Planning Purposes</v>
          </cell>
          <cell r="K2745" t="str">
            <v>DEL Voted Funds</v>
          </cell>
          <cell r="O2745" t="str">
            <v>Accommodation Expenditure</v>
          </cell>
          <cell r="P2745" t="str">
            <v>Accommodation Domestic Supplies</v>
          </cell>
        </row>
        <row r="2746">
          <cell r="J2746" t="str">
            <v>For Budgeting/Planning Purposes</v>
          </cell>
          <cell r="K2746" t="str">
            <v>DEL Voted Funds</v>
          </cell>
          <cell r="O2746" t="str">
            <v>Accommodation Expenditure</v>
          </cell>
          <cell r="P2746" t="str">
            <v>Accommodation Domestic Supplies</v>
          </cell>
        </row>
        <row r="2747">
          <cell r="J2747" t="str">
            <v>For Budgeting/Planning Purposes</v>
          </cell>
          <cell r="K2747" t="str">
            <v>DEL Voted Funds</v>
          </cell>
          <cell r="O2747" t="str">
            <v>Accommodation Expenditure</v>
          </cell>
          <cell r="P2747" t="str">
            <v>Accommodation Domestic Supplies</v>
          </cell>
        </row>
        <row r="2748">
          <cell r="J2748" t="str">
            <v>For Budgeting/Planning Purposes</v>
          </cell>
          <cell r="K2748" t="str">
            <v>DEL Voted Funds</v>
          </cell>
          <cell r="O2748" t="str">
            <v>Accommodation Expenditure</v>
          </cell>
          <cell r="P2748" t="str">
            <v>Accommodation Domestic Supplies</v>
          </cell>
        </row>
        <row r="2749">
          <cell r="J2749" t="str">
            <v>For Budgeting/Planning Purposes</v>
          </cell>
          <cell r="K2749" t="str">
            <v>DEL Voted Funds</v>
          </cell>
          <cell r="O2749" t="str">
            <v>Accommodation Expenditure</v>
          </cell>
          <cell r="P2749" t="str">
            <v>Accommodation Domestic Supplies</v>
          </cell>
        </row>
        <row r="2750">
          <cell r="J2750" t="str">
            <v>For Budgeting/Planning Purposes</v>
          </cell>
          <cell r="K2750" t="str">
            <v>DEL Voted Funds</v>
          </cell>
          <cell r="O2750" t="str">
            <v>Accommodation Expenditure</v>
          </cell>
          <cell r="P2750" t="str">
            <v>Accommodation Domestic Supplies</v>
          </cell>
        </row>
        <row r="2751">
          <cell r="J2751" t="str">
            <v>For Budgeting/Planning Purposes</v>
          </cell>
          <cell r="K2751" t="str">
            <v>DEL Voted Funds</v>
          </cell>
          <cell r="O2751" t="str">
            <v>Accommodation Expenditure</v>
          </cell>
          <cell r="P2751" t="str">
            <v>Accommodation Domestic Supplies</v>
          </cell>
        </row>
        <row r="2752">
          <cell r="J2752" t="str">
            <v>For Budgeting/Planning Purposes</v>
          </cell>
          <cell r="K2752" t="str">
            <v>DEL Voted Funds</v>
          </cell>
          <cell r="O2752" t="str">
            <v>Accommodation Expenditure</v>
          </cell>
          <cell r="P2752" t="str">
            <v>Accommodation Domestic Supplies</v>
          </cell>
        </row>
        <row r="2753">
          <cell r="J2753" t="str">
            <v>For Budgeting/Planning Purposes</v>
          </cell>
          <cell r="K2753" t="str">
            <v>DEL Voted Funds</v>
          </cell>
          <cell r="O2753" t="str">
            <v>Accommodation Expenditure</v>
          </cell>
          <cell r="P2753" t="str">
            <v>Accommodation Domestic Supplies</v>
          </cell>
        </row>
        <row r="2754">
          <cell r="J2754" t="str">
            <v>For Budgeting/Planning Purposes</v>
          </cell>
          <cell r="K2754" t="str">
            <v>DEL Voted Funds</v>
          </cell>
          <cell r="O2754" t="str">
            <v>Accommodation Expenditure</v>
          </cell>
          <cell r="P2754" t="str">
            <v>Accommodation Domestic Supplies</v>
          </cell>
        </row>
        <row r="2755">
          <cell r="J2755" t="str">
            <v>For Budgeting/Planning Purposes</v>
          </cell>
          <cell r="K2755" t="str">
            <v>DEL Voted Funds</v>
          </cell>
          <cell r="O2755" t="str">
            <v>Accommodation Expenditure</v>
          </cell>
          <cell r="P2755" t="str">
            <v>Accommodation Domestic Supplies</v>
          </cell>
        </row>
        <row r="2756">
          <cell r="J2756" t="str">
            <v>For Budgeting/Planning Purposes</v>
          </cell>
          <cell r="K2756" t="str">
            <v>DEL Voted Funds</v>
          </cell>
          <cell r="O2756" t="str">
            <v>Accommodation Expenditure</v>
          </cell>
          <cell r="P2756" t="str">
            <v>Accommodation Domestic Supplies</v>
          </cell>
        </row>
        <row r="2757">
          <cell r="J2757" t="str">
            <v>For Budgeting/Planning Purposes</v>
          </cell>
          <cell r="K2757" t="str">
            <v>DEL Voted Funds</v>
          </cell>
          <cell r="O2757" t="str">
            <v>Accommodation Expenditure</v>
          </cell>
          <cell r="P2757" t="str">
            <v>Accommodation Domestic Supplies</v>
          </cell>
        </row>
        <row r="2758">
          <cell r="J2758" t="str">
            <v>For Budgeting/Planning Purposes</v>
          </cell>
          <cell r="K2758" t="str">
            <v>DEL Voted Funds</v>
          </cell>
          <cell r="O2758" t="str">
            <v>Accommodation Expenditure</v>
          </cell>
          <cell r="P2758" t="str">
            <v>Accommodation Domestic Supplies</v>
          </cell>
        </row>
        <row r="2759">
          <cell r="J2759" t="str">
            <v>For Budgeting/Planning Purposes</v>
          </cell>
          <cell r="K2759" t="str">
            <v>DEL Voted Funds</v>
          </cell>
          <cell r="O2759" t="str">
            <v>Accommodation Expenditure</v>
          </cell>
          <cell r="P2759" t="str">
            <v>Accommodation Domestic Supplies</v>
          </cell>
        </row>
        <row r="2760">
          <cell r="J2760" t="str">
            <v>For Budgeting/Planning Purposes</v>
          </cell>
          <cell r="K2760" t="str">
            <v>DEL Voted Funds</v>
          </cell>
          <cell r="O2760" t="str">
            <v>Accommodation Expenditure</v>
          </cell>
          <cell r="P2760" t="str">
            <v>Accommodation Domestic Supplies</v>
          </cell>
        </row>
        <row r="2761">
          <cell r="J2761" t="str">
            <v>For Budgeting/Planning Purposes</v>
          </cell>
          <cell r="K2761" t="str">
            <v>DEL Voted Funds</v>
          </cell>
          <cell r="O2761" t="str">
            <v>Accommodation Expenditure</v>
          </cell>
          <cell r="P2761" t="str">
            <v>Accommodation Domestic Supplies</v>
          </cell>
        </row>
        <row r="2762">
          <cell r="J2762" t="str">
            <v>For Budgeting/Planning Purposes</v>
          </cell>
          <cell r="K2762" t="str">
            <v>DEL Voted Funds</v>
          </cell>
          <cell r="O2762" t="str">
            <v>Accommodation Expenditure</v>
          </cell>
          <cell r="P2762" t="str">
            <v>Accommodation Domestic Supplies</v>
          </cell>
        </row>
        <row r="2763">
          <cell r="J2763" t="str">
            <v>For Budgeting/Planning Purposes</v>
          </cell>
          <cell r="K2763" t="str">
            <v>DEL Voted Funds</v>
          </cell>
          <cell r="O2763" t="str">
            <v>Accommodation Expenditure</v>
          </cell>
          <cell r="P2763" t="str">
            <v>Accommodation Domestic Supplies</v>
          </cell>
        </row>
        <row r="2764">
          <cell r="J2764" t="str">
            <v>For Budgeting/Planning Purposes</v>
          </cell>
          <cell r="K2764" t="str">
            <v>DEL Voted Funds</v>
          </cell>
          <cell r="O2764" t="str">
            <v>Accommodation Expenditure</v>
          </cell>
          <cell r="P2764" t="str">
            <v>Accommodation Domestic Supplies</v>
          </cell>
        </row>
        <row r="2765">
          <cell r="J2765" t="str">
            <v>For Budgeting/Planning Purposes</v>
          </cell>
          <cell r="K2765" t="str">
            <v>DEL Voted Funds</v>
          </cell>
          <cell r="O2765" t="str">
            <v>Accommodation Expenditure</v>
          </cell>
          <cell r="P2765" t="str">
            <v>Accommodation Domestic Supplies</v>
          </cell>
        </row>
        <row r="2766">
          <cell r="J2766" t="str">
            <v>For Budgeting/Planning Purposes</v>
          </cell>
          <cell r="K2766" t="str">
            <v>DEL Voted Funds</v>
          </cell>
          <cell r="O2766" t="str">
            <v>Accommodation Expenditure</v>
          </cell>
          <cell r="P2766" t="str">
            <v>Accommodation Domestic Supplies</v>
          </cell>
        </row>
        <row r="2767">
          <cell r="J2767" t="str">
            <v>For Budgeting/Planning Purposes</v>
          </cell>
          <cell r="K2767" t="str">
            <v>DEL Voted Funds</v>
          </cell>
          <cell r="O2767" t="str">
            <v>Accommodation Expenditure</v>
          </cell>
          <cell r="P2767" t="str">
            <v>Accommodation Domestic Supplies</v>
          </cell>
        </row>
        <row r="2768">
          <cell r="J2768" t="str">
            <v>For Budgeting/Planning Purposes</v>
          </cell>
          <cell r="K2768" t="str">
            <v>DEL Voted Funds</v>
          </cell>
          <cell r="O2768" t="str">
            <v>Accommodation Expenditure</v>
          </cell>
          <cell r="P2768" t="str">
            <v>Accommodation Domestic Supplies</v>
          </cell>
        </row>
        <row r="2769">
          <cell r="J2769" t="str">
            <v>For Budgeting/Planning Purposes</v>
          </cell>
          <cell r="K2769" t="str">
            <v>DEL Voted Funds</v>
          </cell>
          <cell r="O2769" t="str">
            <v>Accommodation Expenditure</v>
          </cell>
          <cell r="P2769" t="str">
            <v>Accommodation Domestic Supplies</v>
          </cell>
        </row>
        <row r="2770">
          <cell r="J2770" t="str">
            <v>For Budgeting/Planning Purposes</v>
          </cell>
          <cell r="K2770" t="str">
            <v>DEL Voted Funds</v>
          </cell>
          <cell r="O2770" t="str">
            <v>Accommodation Expenditure</v>
          </cell>
          <cell r="P2770" t="str">
            <v>Accommodation Domestic Supplies</v>
          </cell>
        </row>
        <row r="2771">
          <cell r="J2771" t="str">
            <v>For Budgeting/Planning Purposes</v>
          </cell>
          <cell r="K2771" t="str">
            <v>DEL Voted Funds</v>
          </cell>
          <cell r="O2771" t="str">
            <v>Accommodation Expenditure</v>
          </cell>
          <cell r="P2771" t="str">
            <v>Accommodation Domestic Supplies</v>
          </cell>
        </row>
        <row r="2772">
          <cell r="J2772" t="str">
            <v>For Budgeting/Planning Purposes</v>
          </cell>
          <cell r="K2772" t="str">
            <v>DEL Voted Funds</v>
          </cell>
          <cell r="O2772" t="str">
            <v>Accommodation Expenditure</v>
          </cell>
          <cell r="P2772" t="str">
            <v>Accommodation Domestic Supplies</v>
          </cell>
        </row>
        <row r="2773">
          <cell r="J2773" t="str">
            <v>For Budgeting/Planning Purposes</v>
          </cell>
          <cell r="K2773" t="str">
            <v>DEL Voted Funds</v>
          </cell>
          <cell r="O2773" t="str">
            <v>Accommodation Expenditure</v>
          </cell>
          <cell r="P2773" t="str">
            <v>Accommodation Domestic Supplies</v>
          </cell>
        </row>
        <row r="2774">
          <cell r="J2774" t="str">
            <v>For Budgeting/Planning Purposes</v>
          </cell>
          <cell r="K2774" t="str">
            <v>DEL Voted Funds</v>
          </cell>
          <cell r="O2774" t="str">
            <v>Accommodation Expenditure</v>
          </cell>
          <cell r="P2774" t="str">
            <v>Accommodation Domestic Supplies</v>
          </cell>
        </row>
        <row r="2775">
          <cell r="J2775" t="str">
            <v>For Budgeting/Planning Purposes</v>
          </cell>
          <cell r="K2775" t="str">
            <v>DEL Voted Funds</v>
          </cell>
          <cell r="O2775" t="str">
            <v>Accommodation Expenditure</v>
          </cell>
          <cell r="P2775" t="str">
            <v>Accommodation Domestic Supplies</v>
          </cell>
        </row>
        <row r="2776">
          <cell r="J2776" t="str">
            <v>For Budgeting/Planning Purposes</v>
          </cell>
          <cell r="K2776" t="str">
            <v>DEL Voted Funds</v>
          </cell>
          <cell r="O2776" t="str">
            <v>Accommodation Expenditure</v>
          </cell>
          <cell r="P2776" t="str">
            <v>Accommodation Domestic Supplies</v>
          </cell>
        </row>
        <row r="2777">
          <cell r="J2777" t="str">
            <v>For Budgeting/Planning Purposes</v>
          </cell>
          <cell r="K2777" t="str">
            <v>DEL Voted Funds</v>
          </cell>
          <cell r="O2777" t="str">
            <v>Accommodation Expenditure</v>
          </cell>
          <cell r="P2777" t="str">
            <v>Accommodation Domestic Supplies</v>
          </cell>
        </row>
        <row r="2778">
          <cell r="J2778" t="str">
            <v>For Budgeting/Planning Purposes</v>
          </cell>
          <cell r="K2778" t="str">
            <v>DEL Voted Funds</v>
          </cell>
          <cell r="O2778" t="str">
            <v>Accommodation Expenditure</v>
          </cell>
          <cell r="P2778" t="str">
            <v>Accommodation Domestic Supplies</v>
          </cell>
        </row>
        <row r="2779">
          <cell r="J2779" t="str">
            <v>For Budgeting/Planning Purposes</v>
          </cell>
          <cell r="K2779" t="str">
            <v>DEL Voted Funds</v>
          </cell>
          <cell r="O2779" t="str">
            <v>Accommodation Expenditure</v>
          </cell>
          <cell r="P2779" t="str">
            <v>Accommodation Domestic Supplies</v>
          </cell>
        </row>
        <row r="2780">
          <cell r="J2780" t="str">
            <v>For Budgeting/Planning Purposes</v>
          </cell>
          <cell r="K2780" t="str">
            <v>DEL Voted Funds</v>
          </cell>
          <cell r="O2780" t="str">
            <v>Accommodation Expenditure</v>
          </cell>
          <cell r="P2780" t="str">
            <v>Accommodation Domestic Supplies</v>
          </cell>
        </row>
        <row r="2781">
          <cell r="J2781" t="str">
            <v>For Budgeting/Planning Purposes</v>
          </cell>
          <cell r="K2781" t="str">
            <v>DEL Voted Funds</v>
          </cell>
          <cell r="O2781" t="str">
            <v>Accommodation Expenditure</v>
          </cell>
          <cell r="P2781" t="str">
            <v>Accommodation Domestic Supplies</v>
          </cell>
        </row>
        <row r="2782">
          <cell r="J2782" t="str">
            <v>For Budgeting/Planning Purposes</v>
          </cell>
          <cell r="K2782" t="str">
            <v>DEL Voted Funds</v>
          </cell>
          <cell r="O2782" t="str">
            <v>Accommodation Expenditure</v>
          </cell>
          <cell r="P2782" t="str">
            <v>Accommodation Domestic Supplies</v>
          </cell>
        </row>
        <row r="2783">
          <cell r="J2783" t="str">
            <v>For Budgeting/Planning Purposes</v>
          </cell>
          <cell r="K2783" t="str">
            <v>DEL Voted Funds</v>
          </cell>
          <cell r="O2783" t="str">
            <v>Accommodation Expenditure</v>
          </cell>
          <cell r="P2783" t="str">
            <v>Accommodation Domestic Supplies</v>
          </cell>
        </row>
        <row r="2784">
          <cell r="J2784" t="str">
            <v>For Budgeting/Planning Purposes</v>
          </cell>
          <cell r="K2784" t="str">
            <v>DEL Voted Funds</v>
          </cell>
          <cell r="O2784" t="str">
            <v>Accommodation Expenditure</v>
          </cell>
          <cell r="P2784" t="str">
            <v>Accommodation Domestic Supplies</v>
          </cell>
        </row>
        <row r="2785">
          <cell r="J2785" t="str">
            <v>For Budgeting/Planning Purposes</v>
          </cell>
          <cell r="K2785" t="str">
            <v>DEL Voted Funds</v>
          </cell>
          <cell r="O2785" t="str">
            <v>Accommodation Expenditure</v>
          </cell>
          <cell r="P2785" t="str">
            <v>Accommodation Domestic Supplies</v>
          </cell>
        </row>
        <row r="2786">
          <cell r="J2786" t="str">
            <v>For Budgeting/Planning Purposes</v>
          </cell>
          <cell r="K2786" t="str">
            <v>DEL Voted Funds</v>
          </cell>
          <cell r="O2786" t="str">
            <v>Accommodation Expenditure</v>
          </cell>
          <cell r="P2786" t="str">
            <v>Accommodation Domestic Supplies</v>
          </cell>
        </row>
        <row r="2787">
          <cell r="J2787" t="str">
            <v>For Budgeting/Planning Purposes</v>
          </cell>
          <cell r="K2787" t="str">
            <v>DEL Voted Funds</v>
          </cell>
          <cell r="O2787" t="str">
            <v>Accommodation Expenditure</v>
          </cell>
          <cell r="P2787" t="str">
            <v>Accommodation Domestic Supplies</v>
          </cell>
        </row>
        <row r="2788">
          <cell r="J2788" t="str">
            <v>For Budgeting/Planning Purposes</v>
          </cell>
          <cell r="K2788" t="str">
            <v>DEL Voted Funds</v>
          </cell>
          <cell r="O2788" t="str">
            <v>Accommodation Expenditure</v>
          </cell>
          <cell r="P2788" t="str">
            <v>Accommodation Domestic Supplies</v>
          </cell>
        </row>
        <row r="2789">
          <cell r="J2789" t="str">
            <v>For Budgeting/Planning Purposes</v>
          </cell>
          <cell r="K2789" t="str">
            <v>DEL Voted Funds</v>
          </cell>
          <cell r="O2789" t="str">
            <v>Accommodation Expenditure</v>
          </cell>
          <cell r="P2789" t="str">
            <v>Accommodation Domestic Supplies</v>
          </cell>
        </row>
        <row r="2790">
          <cell r="J2790" t="str">
            <v>For Budgeting/Planning Purposes</v>
          </cell>
          <cell r="K2790" t="str">
            <v>DEL Voted Funds</v>
          </cell>
          <cell r="O2790" t="str">
            <v>Accommodation Expenditure</v>
          </cell>
          <cell r="P2790" t="str">
            <v>Accommodation Domestic Supplies</v>
          </cell>
        </row>
        <row r="2791">
          <cell r="J2791" t="str">
            <v>For Budgeting/Planning Purposes</v>
          </cell>
          <cell r="K2791" t="str">
            <v>DEL Voted Funds</v>
          </cell>
          <cell r="O2791" t="str">
            <v>Accommodation Expenditure</v>
          </cell>
          <cell r="P2791" t="str">
            <v>Accommodation Domestic Supplies</v>
          </cell>
        </row>
        <row r="2792">
          <cell r="J2792" t="str">
            <v>For Budgeting/Planning Purposes</v>
          </cell>
          <cell r="K2792" t="str">
            <v>DEL Voted Funds</v>
          </cell>
          <cell r="O2792" t="str">
            <v>Accommodation Expenditure</v>
          </cell>
          <cell r="P2792" t="str">
            <v>Accommodation Domestic Supplies</v>
          </cell>
        </row>
        <row r="2793">
          <cell r="J2793" t="str">
            <v>For Budgeting/Planning Purposes</v>
          </cell>
          <cell r="K2793" t="str">
            <v>DEL Voted Funds</v>
          </cell>
          <cell r="O2793" t="str">
            <v>Accommodation Expenditure</v>
          </cell>
          <cell r="P2793" t="str">
            <v>Accommodation Domestic Supplies</v>
          </cell>
        </row>
        <row r="2794">
          <cell r="J2794" t="str">
            <v>For Budgeting/Planning Purposes</v>
          </cell>
          <cell r="K2794" t="str">
            <v>DEL Voted Funds</v>
          </cell>
          <cell r="O2794" t="str">
            <v>Accommodation Expenditure</v>
          </cell>
          <cell r="P2794" t="str">
            <v>Accommodation Security Equipment VAT Irrecoverable</v>
          </cell>
        </row>
        <row r="2795">
          <cell r="J2795" t="str">
            <v>For Budgeting/Planning Purposes</v>
          </cell>
          <cell r="K2795" t="str">
            <v>DEL Voted Funds</v>
          </cell>
          <cell r="O2795" t="str">
            <v>Accommodation Expenditure</v>
          </cell>
          <cell r="P2795" t="str">
            <v>Accommodation Security Equipment VAT Irrecoverable</v>
          </cell>
        </row>
        <row r="2796">
          <cell r="J2796" t="str">
            <v>For Budgeting/Planning Purposes</v>
          </cell>
          <cell r="K2796" t="str">
            <v>DEL Voted Funds</v>
          </cell>
          <cell r="O2796" t="str">
            <v>Accommodation Expenditure</v>
          </cell>
          <cell r="P2796" t="str">
            <v>Accommodation Security Equipment VAT Irrecoverable</v>
          </cell>
        </row>
        <row r="2797">
          <cell r="J2797" t="str">
            <v>For Budgeting/Planning Purposes</v>
          </cell>
          <cell r="K2797" t="str">
            <v>DEL Voted Funds</v>
          </cell>
          <cell r="O2797" t="str">
            <v>Accommodation Expenditure</v>
          </cell>
          <cell r="P2797" t="str">
            <v>Accommodation Security Equipment VAT Irrecoverable</v>
          </cell>
        </row>
        <row r="2798">
          <cell r="J2798" t="str">
            <v>For Budgeting/Planning Purposes</v>
          </cell>
          <cell r="K2798" t="str">
            <v>DEL Voted Funds</v>
          </cell>
          <cell r="O2798" t="str">
            <v>Accommodation Expenditure</v>
          </cell>
          <cell r="P2798" t="str">
            <v>Accommodation Security Equipment VAT Irrecoverable</v>
          </cell>
        </row>
        <row r="2799">
          <cell r="J2799" t="str">
            <v>For Budgeting/Planning Purposes</v>
          </cell>
          <cell r="K2799" t="str">
            <v>DEL Voted Funds</v>
          </cell>
          <cell r="O2799" t="str">
            <v>Accommodation Expenditure</v>
          </cell>
          <cell r="P2799" t="str">
            <v>Accommodation Security Equipment VAT Irrecoverable</v>
          </cell>
        </row>
        <row r="2800">
          <cell r="J2800" t="str">
            <v>For Budgeting/Planning Purposes</v>
          </cell>
          <cell r="K2800" t="str">
            <v>DEL Voted Funds</v>
          </cell>
          <cell r="O2800" t="str">
            <v>Accommodation Expenditure</v>
          </cell>
          <cell r="P2800" t="str">
            <v>Accommodation Security Equipment VAT Irrecoverable</v>
          </cell>
        </row>
        <row r="2801">
          <cell r="J2801" t="str">
            <v>For Budgeting/Planning Purposes</v>
          </cell>
          <cell r="K2801" t="str">
            <v>DEL Voted Funds</v>
          </cell>
          <cell r="O2801" t="str">
            <v>Accommodation Expenditure</v>
          </cell>
          <cell r="P2801" t="str">
            <v>Accommodation Security Equipment VAT Irrecoverable</v>
          </cell>
        </row>
        <row r="2802">
          <cell r="J2802" t="str">
            <v>For Budgeting/Planning Purposes</v>
          </cell>
          <cell r="K2802" t="str">
            <v>DEL Voted Funds</v>
          </cell>
          <cell r="O2802" t="str">
            <v>Accommodation Expenditure</v>
          </cell>
          <cell r="P2802" t="str">
            <v>Accommodation Security Equipment VAT Irrecoverable</v>
          </cell>
        </row>
        <row r="2803">
          <cell r="J2803" t="str">
            <v>For Budgeting/Planning Purposes</v>
          </cell>
          <cell r="K2803" t="str">
            <v>DEL Voted Funds</v>
          </cell>
          <cell r="O2803" t="str">
            <v>Accommodation Expenditure</v>
          </cell>
          <cell r="P2803" t="str">
            <v>Accommodation Security Equipment VAT Irrecoverable</v>
          </cell>
        </row>
        <row r="2804">
          <cell r="J2804" t="str">
            <v>For Budgeting/Planning Purposes</v>
          </cell>
          <cell r="K2804" t="str">
            <v>DEL Voted Funds</v>
          </cell>
          <cell r="O2804" t="str">
            <v>Accommodation Expenditure</v>
          </cell>
          <cell r="P2804" t="str">
            <v>Accommodation Security Equipment VAT Irrecoverable</v>
          </cell>
        </row>
        <row r="2805">
          <cell r="J2805" t="str">
            <v>For Budgeting/Planning Purposes</v>
          </cell>
          <cell r="K2805" t="str">
            <v>DEL Voted Funds</v>
          </cell>
          <cell r="O2805" t="str">
            <v>Accommodation Expenditure</v>
          </cell>
          <cell r="P2805" t="str">
            <v>Accommodation Security Equipment VAT Irrecoverable</v>
          </cell>
        </row>
        <row r="2806">
          <cell r="J2806" t="str">
            <v>For Budgeting/Planning Purposes</v>
          </cell>
          <cell r="K2806" t="str">
            <v>DEL Voted Funds</v>
          </cell>
          <cell r="O2806" t="str">
            <v>Accommodation Expenditure</v>
          </cell>
          <cell r="P2806" t="str">
            <v>Accommodation Security Services</v>
          </cell>
        </row>
        <row r="2807">
          <cell r="J2807" t="str">
            <v>For Budgeting/Planning Purposes</v>
          </cell>
          <cell r="K2807" t="str">
            <v>DEL Voted Funds</v>
          </cell>
          <cell r="O2807" t="str">
            <v>Accommodation Expenditure</v>
          </cell>
          <cell r="P2807" t="str">
            <v>Accommodation Security Services</v>
          </cell>
        </row>
        <row r="2808">
          <cell r="J2808" t="str">
            <v>For Budgeting/Planning Purposes</v>
          </cell>
          <cell r="K2808" t="str">
            <v>DEL Voted Funds</v>
          </cell>
          <cell r="O2808" t="str">
            <v>Accommodation Expenditure</v>
          </cell>
          <cell r="P2808" t="str">
            <v>Accommodation Security Services</v>
          </cell>
        </row>
        <row r="2809">
          <cell r="J2809" t="str">
            <v>For Budgeting/Planning Purposes</v>
          </cell>
          <cell r="K2809" t="str">
            <v>DEL Voted Funds</v>
          </cell>
          <cell r="O2809" t="str">
            <v>Accommodation Expenditure</v>
          </cell>
          <cell r="P2809" t="str">
            <v>Accommodation Security Services</v>
          </cell>
        </row>
        <row r="2810">
          <cell r="J2810" t="str">
            <v>For Budgeting/Planning Purposes</v>
          </cell>
          <cell r="K2810" t="str">
            <v>DEL Voted Funds</v>
          </cell>
          <cell r="O2810" t="str">
            <v>Accommodation Expenditure</v>
          </cell>
          <cell r="P2810" t="str">
            <v>Accommodation Security Services</v>
          </cell>
        </row>
        <row r="2811">
          <cell r="J2811" t="str">
            <v>For Budgeting/Planning Purposes</v>
          </cell>
          <cell r="K2811" t="str">
            <v>DEL Voted Funds</v>
          </cell>
          <cell r="O2811" t="str">
            <v>Accommodation Expenditure</v>
          </cell>
          <cell r="P2811" t="str">
            <v>Accommodation Security Services</v>
          </cell>
        </row>
        <row r="2812">
          <cell r="J2812" t="str">
            <v>For Budgeting/Planning Purposes</v>
          </cell>
          <cell r="K2812" t="str">
            <v>DEL Voted Funds</v>
          </cell>
          <cell r="O2812" t="str">
            <v>Accommodation Expenditure</v>
          </cell>
          <cell r="P2812" t="str">
            <v>Accommodation Security Services</v>
          </cell>
        </row>
        <row r="2813">
          <cell r="J2813" t="str">
            <v>For Budgeting/Planning Purposes</v>
          </cell>
          <cell r="K2813" t="str">
            <v>DEL Voted Funds</v>
          </cell>
          <cell r="O2813" t="str">
            <v>Accommodation Expenditure</v>
          </cell>
          <cell r="P2813" t="str">
            <v>Accommodation Security Services</v>
          </cell>
        </row>
        <row r="2814">
          <cell r="J2814" t="str">
            <v>For Budgeting/Planning Purposes</v>
          </cell>
          <cell r="K2814" t="str">
            <v>DEL Voted Funds</v>
          </cell>
          <cell r="O2814" t="str">
            <v>Accommodation Expenditure</v>
          </cell>
          <cell r="P2814" t="str">
            <v>Accommodation Security Services</v>
          </cell>
        </row>
        <row r="2815">
          <cell r="J2815" t="str">
            <v>For Budgeting/Planning Purposes</v>
          </cell>
          <cell r="K2815" t="str">
            <v>DEL Voted Funds</v>
          </cell>
          <cell r="O2815" t="str">
            <v>Accommodation Expenditure</v>
          </cell>
          <cell r="P2815" t="str">
            <v>Accommodation Security Services</v>
          </cell>
        </row>
        <row r="2816">
          <cell r="J2816" t="str">
            <v>For Budgeting/Planning Purposes</v>
          </cell>
          <cell r="K2816" t="str">
            <v>DEL Voted Funds</v>
          </cell>
          <cell r="O2816" t="str">
            <v>Accommodation Expenditure</v>
          </cell>
          <cell r="P2816" t="str">
            <v>Accommodation Security Services</v>
          </cell>
        </row>
        <row r="2817">
          <cell r="J2817" t="str">
            <v>For Budgeting/Planning Purposes</v>
          </cell>
          <cell r="K2817" t="str">
            <v>DEL Voted Funds</v>
          </cell>
          <cell r="O2817" t="str">
            <v>Accommodation Expenditure</v>
          </cell>
          <cell r="P2817" t="str">
            <v>Accommodation Security Services</v>
          </cell>
        </row>
        <row r="2818">
          <cell r="J2818" t="str">
            <v>For Budgeting/Planning Purposes</v>
          </cell>
          <cell r="K2818" t="str">
            <v>DEL Voted Funds</v>
          </cell>
          <cell r="O2818" t="str">
            <v>Accommodation Expenditure</v>
          </cell>
          <cell r="P2818" t="str">
            <v>Accommodation Security Services</v>
          </cell>
        </row>
        <row r="2819">
          <cell r="J2819" t="str">
            <v>For Budgeting/Planning Purposes</v>
          </cell>
          <cell r="K2819" t="str">
            <v>DEL Voted Funds</v>
          </cell>
          <cell r="O2819" t="str">
            <v>Accommodation Expenditure</v>
          </cell>
          <cell r="P2819" t="str">
            <v>Accommodation Security Services</v>
          </cell>
        </row>
        <row r="2820">
          <cell r="J2820" t="str">
            <v>For Budgeting/Planning Purposes</v>
          </cell>
          <cell r="K2820" t="str">
            <v>DEL Voted Funds</v>
          </cell>
          <cell r="O2820" t="str">
            <v>Accommodation Expenditure</v>
          </cell>
          <cell r="P2820" t="str">
            <v>Accommodation Security Services</v>
          </cell>
        </row>
        <row r="2821">
          <cell r="J2821" t="str">
            <v>For Budgeting/Planning Purposes</v>
          </cell>
          <cell r="K2821" t="str">
            <v>DEL Voted Funds</v>
          </cell>
          <cell r="O2821" t="str">
            <v>Accommodation Expenditure</v>
          </cell>
          <cell r="P2821" t="str">
            <v>Accommodation Security Services</v>
          </cell>
        </row>
        <row r="2822">
          <cell r="J2822" t="str">
            <v>For Budgeting/Planning Purposes</v>
          </cell>
          <cell r="K2822" t="str">
            <v>DEL Voted Funds</v>
          </cell>
          <cell r="O2822" t="str">
            <v>Accommodation Expenditure</v>
          </cell>
          <cell r="P2822" t="str">
            <v>Accommodation Security Services</v>
          </cell>
        </row>
        <row r="2823">
          <cell r="J2823" t="str">
            <v>For Budgeting/Planning Purposes</v>
          </cell>
          <cell r="K2823" t="str">
            <v>DEL Voted Funds</v>
          </cell>
          <cell r="O2823" t="str">
            <v>Accommodation Expenditure</v>
          </cell>
          <cell r="P2823" t="str">
            <v>Accommodation Security Services</v>
          </cell>
        </row>
        <row r="2824">
          <cell r="J2824" t="str">
            <v>For Budgeting/Planning Purposes</v>
          </cell>
          <cell r="K2824" t="str">
            <v>DEL Voted Funds</v>
          </cell>
          <cell r="O2824" t="str">
            <v>Accommodation Expenditure</v>
          </cell>
          <cell r="P2824" t="str">
            <v>Accommodation Security Services</v>
          </cell>
        </row>
        <row r="2825">
          <cell r="J2825" t="str">
            <v>For Budgeting/Planning Purposes</v>
          </cell>
          <cell r="K2825" t="str">
            <v>DEL Voted Funds</v>
          </cell>
          <cell r="O2825" t="str">
            <v>Accommodation Expenditure</v>
          </cell>
          <cell r="P2825" t="str">
            <v>Accommodation Security Services</v>
          </cell>
        </row>
        <row r="2826">
          <cell r="J2826" t="str">
            <v>For Budgeting/Planning Purposes</v>
          </cell>
          <cell r="K2826" t="str">
            <v>DEL Voted Funds</v>
          </cell>
          <cell r="O2826" t="str">
            <v>Accommodation Expenditure</v>
          </cell>
          <cell r="P2826" t="str">
            <v>Accommodation Security Services</v>
          </cell>
        </row>
        <row r="2827">
          <cell r="J2827" t="str">
            <v>For Budgeting/Planning Purposes</v>
          </cell>
          <cell r="K2827" t="str">
            <v>DEL Voted Funds</v>
          </cell>
          <cell r="O2827" t="str">
            <v>Accommodation Expenditure</v>
          </cell>
          <cell r="P2827" t="str">
            <v>Accommodation Security Services</v>
          </cell>
        </row>
        <row r="2828">
          <cell r="J2828" t="str">
            <v>For Budgeting/Planning Purposes</v>
          </cell>
          <cell r="K2828" t="str">
            <v>DEL Voted Funds</v>
          </cell>
          <cell r="O2828" t="str">
            <v>Accommodation Expenditure</v>
          </cell>
          <cell r="P2828" t="str">
            <v>Accommodation Security Services</v>
          </cell>
        </row>
        <row r="2829">
          <cell r="J2829" t="str">
            <v>For Budgeting/Planning Purposes</v>
          </cell>
          <cell r="K2829" t="str">
            <v>DEL Voted Funds</v>
          </cell>
          <cell r="O2829" t="str">
            <v>Accommodation Expenditure</v>
          </cell>
          <cell r="P2829" t="str">
            <v>Accommodation Security Services</v>
          </cell>
        </row>
        <row r="2830">
          <cell r="J2830" t="str">
            <v>For Budgeting/Planning Purposes</v>
          </cell>
          <cell r="K2830" t="str">
            <v>DEL Voted Funds</v>
          </cell>
          <cell r="O2830" t="str">
            <v>Accommodation Expenditure</v>
          </cell>
          <cell r="P2830" t="str">
            <v>Accommodation Security Services</v>
          </cell>
        </row>
        <row r="2831">
          <cell r="J2831" t="str">
            <v>For Budgeting/Planning Purposes</v>
          </cell>
          <cell r="K2831" t="str">
            <v>DEL Voted Funds</v>
          </cell>
          <cell r="O2831" t="str">
            <v>Accommodation Expenditure</v>
          </cell>
          <cell r="P2831" t="str">
            <v>Accommodation Security Services</v>
          </cell>
        </row>
        <row r="2832">
          <cell r="J2832" t="str">
            <v>For Budgeting/Planning Purposes</v>
          </cell>
          <cell r="K2832" t="str">
            <v>DEL Voted Funds</v>
          </cell>
          <cell r="O2832" t="str">
            <v>Accommodation Expenditure</v>
          </cell>
          <cell r="P2832" t="str">
            <v>Accommodation Security Services</v>
          </cell>
        </row>
        <row r="2833">
          <cell r="J2833" t="str">
            <v>For Budgeting/Planning Purposes</v>
          </cell>
          <cell r="K2833" t="str">
            <v>DEL Voted Funds</v>
          </cell>
          <cell r="O2833" t="str">
            <v>Accommodation Expenditure</v>
          </cell>
          <cell r="P2833" t="str">
            <v>Accommodation Security Services</v>
          </cell>
        </row>
        <row r="2834">
          <cell r="J2834" t="str">
            <v>For Budgeting/Planning Purposes</v>
          </cell>
          <cell r="K2834" t="str">
            <v>DEL Voted Funds</v>
          </cell>
          <cell r="O2834" t="str">
            <v>Accommodation Expenditure</v>
          </cell>
          <cell r="P2834" t="str">
            <v>Accommodation Security Services</v>
          </cell>
        </row>
        <row r="2835">
          <cell r="J2835" t="str">
            <v>For Budgeting/Planning Purposes</v>
          </cell>
          <cell r="K2835" t="str">
            <v>DEL Voted Funds</v>
          </cell>
          <cell r="O2835" t="str">
            <v>Accommodation Expenditure</v>
          </cell>
          <cell r="P2835" t="str">
            <v>Accommodation Security Services</v>
          </cell>
        </row>
        <row r="2836">
          <cell r="J2836" t="str">
            <v>For Budgeting/Planning Purposes</v>
          </cell>
          <cell r="K2836" t="str">
            <v>DEL Voted Funds</v>
          </cell>
          <cell r="O2836" t="str">
            <v>Accommodation Expenditure</v>
          </cell>
          <cell r="P2836" t="str">
            <v>Accommodation Security Services</v>
          </cell>
        </row>
        <row r="2837">
          <cell r="J2837" t="str">
            <v>For Budgeting/Planning Purposes</v>
          </cell>
          <cell r="K2837" t="str">
            <v>DEL Voted Funds</v>
          </cell>
          <cell r="O2837" t="str">
            <v>Accommodation Expenditure</v>
          </cell>
          <cell r="P2837" t="str">
            <v>Accommodation Security Services</v>
          </cell>
        </row>
        <row r="2838">
          <cell r="J2838" t="str">
            <v>For Budgeting/Planning Purposes</v>
          </cell>
          <cell r="K2838" t="str">
            <v>DEL Voted Funds</v>
          </cell>
          <cell r="O2838" t="str">
            <v>Accommodation Expenditure</v>
          </cell>
          <cell r="P2838" t="str">
            <v>Accommodation Security Services</v>
          </cell>
        </row>
        <row r="2839">
          <cell r="J2839" t="str">
            <v>For Budgeting/Planning Purposes</v>
          </cell>
          <cell r="K2839" t="str">
            <v>DEL Voted Funds</v>
          </cell>
          <cell r="O2839" t="str">
            <v>Accommodation Expenditure</v>
          </cell>
          <cell r="P2839" t="str">
            <v>Accommodation Security Services</v>
          </cell>
        </row>
        <row r="2840">
          <cell r="J2840" t="str">
            <v>For Budgeting/Planning Purposes</v>
          </cell>
          <cell r="K2840" t="str">
            <v>DEL Voted Funds</v>
          </cell>
          <cell r="O2840" t="str">
            <v>Accommodation Expenditure</v>
          </cell>
          <cell r="P2840" t="str">
            <v>Accommodation Security Services</v>
          </cell>
        </row>
        <row r="2841">
          <cell r="J2841" t="str">
            <v>For Budgeting/Planning Purposes</v>
          </cell>
          <cell r="K2841" t="str">
            <v>DEL Voted Funds</v>
          </cell>
          <cell r="O2841" t="str">
            <v>Accommodation Expenditure</v>
          </cell>
          <cell r="P2841" t="str">
            <v>Accommodation Security Services</v>
          </cell>
        </row>
        <row r="2842">
          <cell r="J2842" t="str">
            <v>For Budgeting/Planning Purposes</v>
          </cell>
          <cell r="K2842" t="str">
            <v>DEL Voted Funds</v>
          </cell>
          <cell r="O2842" t="str">
            <v>Accommodation Expenditure</v>
          </cell>
          <cell r="P2842" t="str">
            <v>Accommodation Security Services</v>
          </cell>
        </row>
        <row r="2843">
          <cell r="J2843" t="str">
            <v>For Budgeting/Planning Purposes</v>
          </cell>
          <cell r="K2843" t="str">
            <v>DEL Voted Funds</v>
          </cell>
          <cell r="O2843" t="str">
            <v>Accommodation Expenditure</v>
          </cell>
          <cell r="P2843" t="str">
            <v>Accommodation Security Services</v>
          </cell>
        </row>
        <row r="2844">
          <cell r="J2844" t="str">
            <v>For Budgeting/Planning Purposes</v>
          </cell>
          <cell r="K2844" t="str">
            <v>DEL Voted Funds</v>
          </cell>
          <cell r="O2844" t="str">
            <v>Accommodation Expenditure</v>
          </cell>
          <cell r="P2844" t="str">
            <v>Accommodation Security Services</v>
          </cell>
        </row>
        <row r="2845">
          <cell r="J2845" t="str">
            <v>For Budgeting/Planning Purposes</v>
          </cell>
          <cell r="K2845" t="str">
            <v>DEL Voted Funds</v>
          </cell>
          <cell r="O2845" t="str">
            <v>Accommodation Expenditure</v>
          </cell>
          <cell r="P2845" t="str">
            <v>Accommodation Security Services</v>
          </cell>
        </row>
        <row r="2846">
          <cell r="J2846" t="str">
            <v>For Budgeting/Planning Purposes</v>
          </cell>
          <cell r="K2846" t="str">
            <v>DEL Voted Funds</v>
          </cell>
          <cell r="O2846" t="str">
            <v>Accommodation Expenditure</v>
          </cell>
          <cell r="P2846" t="str">
            <v>Accommodation Security Services</v>
          </cell>
        </row>
        <row r="2847">
          <cell r="J2847" t="str">
            <v>For Budgeting/Planning Purposes</v>
          </cell>
          <cell r="K2847" t="str">
            <v>DEL Voted Funds</v>
          </cell>
          <cell r="O2847" t="str">
            <v>Accommodation Expenditure</v>
          </cell>
          <cell r="P2847" t="str">
            <v>Accommodation Security Services</v>
          </cell>
        </row>
        <row r="2848">
          <cell r="J2848" t="str">
            <v>For Budgeting/Planning Purposes</v>
          </cell>
          <cell r="K2848" t="str">
            <v>DEL Voted Funds</v>
          </cell>
          <cell r="O2848" t="str">
            <v>Accommodation Expenditure</v>
          </cell>
          <cell r="P2848" t="str">
            <v>Accommodation Security Services</v>
          </cell>
        </row>
        <row r="2849">
          <cell r="J2849" t="str">
            <v>For Budgeting/Planning Purposes</v>
          </cell>
          <cell r="K2849" t="str">
            <v>DEL Voted Funds</v>
          </cell>
          <cell r="O2849" t="str">
            <v>Accommodation Expenditure</v>
          </cell>
          <cell r="P2849" t="str">
            <v>Accommodation Security Services</v>
          </cell>
        </row>
        <row r="2850">
          <cell r="J2850" t="str">
            <v>For Budgeting/Planning Purposes</v>
          </cell>
          <cell r="K2850" t="str">
            <v>DEL Voted Funds</v>
          </cell>
          <cell r="O2850" t="str">
            <v>Accommodation Expenditure</v>
          </cell>
          <cell r="P2850" t="str">
            <v>Accommodation Security Services</v>
          </cell>
        </row>
        <row r="2851">
          <cell r="J2851" t="str">
            <v>For Budgeting/Planning Purposes</v>
          </cell>
          <cell r="K2851" t="str">
            <v>DEL Voted Funds</v>
          </cell>
          <cell r="O2851" t="str">
            <v>Accommodation Expenditure</v>
          </cell>
          <cell r="P2851" t="str">
            <v>Accommodation Security Services</v>
          </cell>
        </row>
        <row r="2852">
          <cell r="J2852" t="str">
            <v>For Budgeting/Planning Purposes</v>
          </cell>
          <cell r="K2852" t="str">
            <v>DEL Voted Funds</v>
          </cell>
          <cell r="O2852" t="str">
            <v>Accommodation Expenditure</v>
          </cell>
          <cell r="P2852" t="str">
            <v>Accommodation Security Services</v>
          </cell>
        </row>
        <row r="2853">
          <cell r="J2853" t="str">
            <v>For Budgeting/Planning Purposes</v>
          </cell>
          <cell r="K2853" t="str">
            <v>DEL Voted Funds</v>
          </cell>
          <cell r="O2853" t="str">
            <v>Accommodation Expenditure</v>
          </cell>
          <cell r="P2853" t="str">
            <v>Accommodation Security Services</v>
          </cell>
        </row>
        <row r="2854">
          <cell r="J2854" t="str">
            <v>For Budgeting/Planning Purposes</v>
          </cell>
          <cell r="K2854" t="str">
            <v>DEL Voted Funds</v>
          </cell>
          <cell r="O2854" t="str">
            <v>Accommodation Expenditure</v>
          </cell>
          <cell r="P2854" t="str">
            <v>Accommodation Security Services</v>
          </cell>
        </row>
        <row r="2855">
          <cell r="J2855" t="str">
            <v>For Budgeting/Planning Purposes</v>
          </cell>
          <cell r="K2855" t="str">
            <v>DEL Voted Funds</v>
          </cell>
          <cell r="O2855" t="str">
            <v>Accommodation Expenditure</v>
          </cell>
          <cell r="P2855" t="str">
            <v>Accommodation Security Services</v>
          </cell>
        </row>
        <row r="2856">
          <cell r="J2856" t="str">
            <v>For Budgeting/Planning Purposes</v>
          </cell>
          <cell r="K2856" t="str">
            <v>DEL Voted Funds</v>
          </cell>
          <cell r="O2856" t="str">
            <v>Accommodation Expenditure</v>
          </cell>
          <cell r="P2856" t="str">
            <v>Accommodation Security Services</v>
          </cell>
        </row>
        <row r="2857">
          <cell r="J2857" t="str">
            <v>For Budgeting/Planning Purposes</v>
          </cell>
          <cell r="K2857" t="str">
            <v>DEL Voted Funds</v>
          </cell>
          <cell r="O2857" t="str">
            <v>Accommodation Expenditure</v>
          </cell>
          <cell r="P2857" t="str">
            <v>Accommodation Security Services</v>
          </cell>
        </row>
        <row r="2858">
          <cell r="J2858" t="str">
            <v>For Budgeting/Planning Purposes</v>
          </cell>
          <cell r="K2858" t="str">
            <v>DEL Voted Funds</v>
          </cell>
          <cell r="O2858" t="str">
            <v>Accommodation Expenditure</v>
          </cell>
          <cell r="P2858" t="str">
            <v>Accommodation Security Services</v>
          </cell>
        </row>
        <row r="2859">
          <cell r="J2859" t="str">
            <v>For Budgeting/Planning Purposes</v>
          </cell>
          <cell r="K2859" t="str">
            <v>DEL Voted Funds</v>
          </cell>
          <cell r="O2859" t="str">
            <v>Accommodation Expenditure</v>
          </cell>
          <cell r="P2859" t="str">
            <v>Accommodation Security Services</v>
          </cell>
        </row>
        <row r="2860">
          <cell r="J2860" t="str">
            <v>For Budgeting/Planning Purposes</v>
          </cell>
          <cell r="K2860" t="str">
            <v>DEL Voted Funds</v>
          </cell>
          <cell r="O2860" t="str">
            <v>Accommodation Expenditure</v>
          </cell>
          <cell r="P2860" t="str">
            <v>Accommodation Security Services</v>
          </cell>
        </row>
        <row r="2861">
          <cell r="J2861" t="str">
            <v>For Budgeting/Planning Purposes</v>
          </cell>
          <cell r="K2861" t="str">
            <v>DEL Voted Funds</v>
          </cell>
          <cell r="O2861" t="str">
            <v>Accommodation Expenditure</v>
          </cell>
          <cell r="P2861" t="str">
            <v>Accommodation Security Services</v>
          </cell>
        </row>
        <row r="2862">
          <cell r="J2862" t="str">
            <v>For Budgeting/Planning Purposes</v>
          </cell>
          <cell r="K2862" t="str">
            <v>DEL Voted Funds</v>
          </cell>
          <cell r="O2862" t="str">
            <v>Accommodation Expenditure</v>
          </cell>
          <cell r="P2862" t="str">
            <v>Accommodation Security Services</v>
          </cell>
        </row>
        <row r="2863">
          <cell r="J2863" t="str">
            <v>For Budgeting/Planning Purposes</v>
          </cell>
          <cell r="K2863" t="str">
            <v>DEL Voted Funds</v>
          </cell>
          <cell r="O2863" t="str">
            <v>Accommodation Expenditure</v>
          </cell>
          <cell r="P2863" t="str">
            <v>Accommodation Security Services</v>
          </cell>
        </row>
        <row r="2864">
          <cell r="J2864" t="str">
            <v>For Budgeting/Planning Purposes</v>
          </cell>
          <cell r="K2864" t="str">
            <v>DEL Voted Funds</v>
          </cell>
          <cell r="O2864" t="str">
            <v>Accommodation Expenditure</v>
          </cell>
          <cell r="P2864" t="str">
            <v>Accommodation Security Services</v>
          </cell>
        </row>
        <row r="2865">
          <cell r="J2865" t="str">
            <v>For Budgeting/Planning Purposes</v>
          </cell>
          <cell r="K2865" t="str">
            <v>DEL Voted Funds</v>
          </cell>
          <cell r="O2865" t="str">
            <v>Accommodation Expenditure</v>
          </cell>
          <cell r="P2865" t="str">
            <v>Accommodation Security Services</v>
          </cell>
        </row>
        <row r="2866">
          <cell r="J2866" t="str">
            <v>For Budgeting/Planning Purposes</v>
          </cell>
          <cell r="K2866" t="str">
            <v>DEL Voted Funds</v>
          </cell>
          <cell r="O2866" t="str">
            <v>Accommodation Expenditure</v>
          </cell>
          <cell r="P2866" t="str">
            <v>Accommodation Security Services</v>
          </cell>
        </row>
        <row r="2867">
          <cell r="J2867" t="str">
            <v>For Budgeting/Planning Purposes</v>
          </cell>
          <cell r="K2867" t="str">
            <v>DEL Voted Funds</v>
          </cell>
          <cell r="O2867" t="str">
            <v>Accommodation Expenditure</v>
          </cell>
          <cell r="P2867" t="str">
            <v>Accommodation Security Services</v>
          </cell>
        </row>
        <row r="2868">
          <cell r="J2868" t="str">
            <v>For Budgeting/Planning Purposes</v>
          </cell>
          <cell r="K2868" t="str">
            <v>DEL Voted Funds</v>
          </cell>
          <cell r="O2868" t="str">
            <v>Accommodation Expenditure</v>
          </cell>
          <cell r="P2868" t="str">
            <v>Accommodation Security Services</v>
          </cell>
        </row>
        <row r="2869">
          <cell r="J2869" t="str">
            <v>For Budgeting/Planning Purposes</v>
          </cell>
          <cell r="K2869" t="str">
            <v>DEL Voted Funds</v>
          </cell>
          <cell r="O2869" t="str">
            <v>Accommodation Expenditure</v>
          </cell>
          <cell r="P2869" t="str">
            <v>Accommodation Security Services</v>
          </cell>
        </row>
        <row r="2870">
          <cell r="J2870" t="str">
            <v>For Budgeting/Planning Purposes</v>
          </cell>
          <cell r="K2870" t="str">
            <v>DEL Voted Funds</v>
          </cell>
          <cell r="O2870" t="str">
            <v>Accommodation Expenditure</v>
          </cell>
          <cell r="P2870" t="str">
            <v>Accommodation Security Services</v>
          </cell>
        </row>
        <row r="2871">
          <cell r="J2871" t="str">
            <v>For Budgeting/Planning Purposes</v>
          </cell>
          <cell r="K2871" t="str">
            <v>DEL Voted Funds</v>
          </cell>
          <cell r="O2871" t="str">
            <v>Accommodation Expenditure</v>
          </cell>
          <cell r="P2871" t="str">
            <v>Accommodation Security Services</v>
          </cell>
        </row>
        <row r="2872">
          <cell r="J2872" t="str">
            <v>For Budgeting/Planning Purposes</v>
          </cell>
          <cell r="K2872" t="str">
            <v>DEL Voted Funds</v>
          </cell>
          <cell r="O2872" t="str">
            <v>Accommodation Expenditure</v>
          </cell>
          <cell r="P2872" t="str">
            <v>Accommodation Security Services</v>
          </cell>
        </row>
        <row r="2873">
          <cell r="J2873" t="str">
            <v>For Budgeting/Planning Purposes</v>
          </cell>
          <cell r="K2873" t="str">
            <v>DEL Voted Funds</v>
          </cell>
          <cell r="O2873" t="str">
            <v>Accommodation Expenditure</v>
          </cell>
          <cell r="P2873" t="str">
            <v>Accommodation Security Services</v>
          </cell>
        </row>
        <row r="2874">
          <cell r="J2874" t="str">
            <v>For Budgeting/Planning Purposes</v>
          </cell>
          <cell r="K2874" t="str">
            <v>DEL Voted Funds</v>
          </cell>
          <cell r="O2874" t="str">
            <v>Accommodation Expenditure</v>
          </cell>
          <cell r="P2874" t="str">
            <v>Accommodation Security Services</v>
          </cell>
        </row>
        <row r="2875">
          <cell r="J2875" t="str">
            <v>For Budgeting/Planning Purposes</v>
          </cell>
          <cell r="K2875" t="str">
            <v>DEL Voted Funds</v>
          </cell>
          <cell r="O2875" t="str">
            <v>Accommodation Expenditure</v>
          </cell>
          <cell r="P2875" t="str">
            <v>Accommodation Security Services</v>
          </cell>
        </row>
        <row r="2876">
          <cell r="J2876" t="str">
            <v>For Budgeting/Planning Purposes</v>
          </cell>
          <cell r="K2876" t="str">
            <v>DEL Voted Funds</v>
          </cell>
          <cell r="O2876" t="str">
            <v>Accommodation Expenditure</v>
          </cell>
          <cell r="P2876" t="str">
            <v>Accommodation Security Services</v>
          </cell>
        </row>
        <row r="2877">
          <cell r="J2877" t="str">
            <v>For Budgeting/Planning Purposes</v>
          </cell>
          <cell r="K2877" t="str">
            <v>DEL Voted Funds</v>
          </cell>
          <cell r="O2877" t="str">
            <v>Accommodation Expenditure</v>
          </cell>
          <cell r="P2877" t="str">
            <v>Accommodation Security Services</v>
          </cell>
        </row>
        <row r="2878">
          <cell r="J2878" t="str">
            <v>For Budgeting/Planning Purposes</v>
          </cell>
          <cell r="K2878" t="str">
            <v>DEL Voted Funds</v>
          </cell>
          <cell r="O2878" t="str">
            <v>Accommodation Expenditure</v>
          </cell>
          <cell r="P2878" t="str">
            <v>Accommodation Security Services</v>
          </cell>
        </row>
        <row r="2879">
          <cell r="J2879" t="str">
            <v>For Budgeting/Planning Purposes</v>
          </cell>
          <cell r="K2879" t="str">
            <v>DEL Voted Funds</v>
          </cell>
          <cell r="O2879" t="str">
            <v>Accommodation Expenditure</v>
          </cell>
          <cell r="P2879" t="str">
            <v>Accommodation Security Services</v>
          </cell>
        </row>
        <row r="2880">
          <cell r="J2880" t="str">
            <v>For Budgeting/Planning Purposes</v>
          </cell>
          <cell r="K2880" t="str">
            <v>DEL Voted Funds</v>
          </cell>
          <cell r="O2880" t="str">
            <v>Accommodation Expenditure</v>
          </cell>
          <cell r="P2880" t="str">
            <v>Accommodation Security Services</v>
          </cell>
        </row>
        <row r="2881">
          <cell r="J2881" t="str">
            <v>For Budgeting/Planning Purposes</v>
          </cell>
          <cell r="K2881" t="str">
            <v>DEL Voted Funds</v>
          </cell>
          <cell r="O2881" t="str">
            <v>Accommodation Expenditure</v>
          </cell>
          <cell r="P2881" t="str">
            <v>Accommodation Security Services</v>
          </cell>
        </row>
        <row r="2882">
          <cell r="J2882" t="str">
            <v>For Budgeting/Planning Purposes</v>
          </cell>
          <cell r="K2882" t="str">
            <v>DEL Voted Funds</v>
          </cell>
          <cell r="O2882" t="str">
            <v>Accommodation Expenditure</v>
          </cell>
          <cell r="P2882" t="str">
            <v>Accommodation Security Services</v>
          </cell>
        </row>
        <row r="2883">
          <cell r="J2883" t="str">
            <v>For Budgeting/Planning Purposes</v>
          </cell>
          <cell r="K2883" t="str">
            <v>DEL Voted Funds</v>
          </cell>
          <cell r="O2883" t="str">
            <v>Accommodation Expenditure</v>
          </cell>
          <cell r="P2883" t="str">
            <v>Accommodation Security Services</v>
          </cell>
        </row>
        <row r="2884">
          <cell r="J2884" t="str">
            <v>For Budgeting/Planning Purposes</v>
          </cell>
          <cell r="K2884" t="str">
            <v>DEL Voted Funds</v>
          </cell>
          <cell r="O2884" t="str">
            <v>Accommodation Expenditure</v>
          </cell>
          <cell r="P2884" t="str">
            <v>Accommodation Security Services</v>
          </cell>
        </row>
        <row r="2885">
          <cell r="J2885" t="str">
            <v>For Budgeting/Planning Purposes</v>
          </cell>
          <cell r="K2885" t="str">
            <v>DEL Voted Funds</v>
          </cell>
          <cell r="O2885" t="str">
            <v>Accommodation Expenditure</v>
          </cell>
          <cell r="P2885" t="str">
            <v>Accommodation Security Services</v>
          </cell>
        </row>
        <row r="2886">
          <cell r="J2886" t="str">
            <v>For Budgeting/Planning Purposes</v>
          </cell>
          <cell r="K2886" t="str">
            <v>DEL Voted Funds</v>
          </cell>
          <cell r="O2886" t="str">
            <v>Accommodation Expenditure</v>
          </cell>
          <cell r="P2886" t="str">
            <v>Accommodation Security Services</v>
          </cell>
        </row>
        <row r="2887">
          <cell r="J2887" t="str">
            <v>For Budgeting/Planning Purposes</v>
          </cell>
          <cell r="K2887" t="str">
            <v>DEL Voted Funds</v>
          </cell>
          <cell r="O2887" t="str">
            <v>Accommodation Expenditure</v>
          </cell>
          <cell r="P2887" t="str">
            <v>Accommodation Security Services</v>
          </cell>
        </row>
        <row r="2888">
          <cell r="J2888" t="str">
            <v>For Budgeting/Planning Purposes</v>
          </cell>
          <cell r="K2888" t="str">
            <v>DEL Voted Funds</v>
          </cell>
          <cell r="O2888" t="str">
            <v>Accommodation Expenditure</v>
          </cell>
          <cell r="P2888" t="str">
            <v>Accommodation Security Services</v>
          </cell>
        </row>
        <row r="2889">
          <cell r="J2889" t="str">
            <v>For Budgeting/Planning Purposes</v>
          </cell>
          <cell r="K2889" t="str">
            <v>DEL Voted Funds</v>
          </cell>
          <cell r="O2889" t="str">
            <v>Accommodation Expenditure</v>
          </cell>
          <cell r="P2889" t="str">
            <v>Accommodation Security Services</v>
          </cell>
        </row>
        <row r="2890">
          <cell r="J2890" t="str">
            <v>For Budgeting/Planning Purposes</v>
          </cell>
          <cell r="K2890" t="str">
            <v>DEL Voted Funds</v>
          </cell>
          <cell r="O2890" t="str">
            <v>Accommodation Expenditure</v>
          </cell>
          <cell r="P2890" t="str">
            <v>Accommodation Security Services</v>
          </cell>
        </row>
        <row r="2891">
          <cell r="J2891" t="str">
            <v>For Budgeting/Planning Purposes</v>
          </cell>
          <cell r="K2891" t="str">
            <v>DEL Voted Funds</v>
          </cell>
          <cell r="O2891" t="str">
            <v>Accommodation Expenditure</v>
          </cell>
          <cell r="P2891" t="str">
            <v>Accommodation Security Services</v>
          </cell>
        </row>
        <row r="2892">
          <cell r="J2892" t="str">
            <v>For Budgeting/Planning Purposes</v>
          </cell>
          <cell r="K2892" t="str">
            <v>DEL Voted Funds</v>
          </cell>
          <cell r="O2892" t="str">
            <v>Accommodation Expenditure</v>
          </cell>
          <cell r="P2892" t="str">
            <v>Accommodation Security Services</v>
          </cell>
        </row>
        <row r="2893">
          <cell r="J2893" t="str">
            <v>For Budgeting/Planning Purposes</v>
          </cell>
          <cell r="K2893" t="str">
            <v>DEL Voted Funds</v>
          </cell>
          <cell r="O2893" t="str">
            <v>Accommodation Expenditure</v>
          </cell>
          <cell r="P2893" t="str">
            <v>Accommodation Security Services</v>
          </cell>
        </row>
        <row r="2894">
          <cell r="J2894" t="str">
            <v>For Budgeting/Planning Purposes</v>
          </cell>
          <cell r="K2894" t="str">
            <v>DEL Voted Funds</v>
          </cell>
          <cell r="O2894" t="str">
            <v>Accommodation Expenditure</v>
          </cell>
          <cell r="P2894" t="str">
            <v>Accommodation Security Services</v>
          </cell>
        </row>
        <row r="2895">
          <cell r="J2895" t="str">
            <v>For Budgeting/Planning Purposes</v>
          </cell>
          <cell r="K2895" t="str">
            <v>DEL Voted Funds</v>
          </cell>
          <cell r="O2895" t="str">
            <v>Accommodation Expenditure</v>
          </cell>
          <cell r="P2895" t="str">
            <v>Accommodation Security Services</v>
          </cell>
        </row>
        <row r="2896">
          <cell r="J2896" t="str">
            <v>For Budgeting/Planning Purposes</v>
          </cell>
          <cell r="K2896" t="str">
            <v>DEL Voted Funds</v>
          </cell>
          <cell r="O2896" t="str">
            <v>Accommodation Expenditure</v>
          </cell>
          <cell r="P2896" t="str">
            <v>Accommodation Security Services</v>
          </cell>
        </row>
        <row r="2897">
          <cell r="J2897" t="str">
            <v>For Budgeting/Planning Purposes</v>
          </cell>
          <cell r="K2897" t="str">
            <v>DEL Voted Funds</v>
          </cell>
          <cell r="O2897" t="str">
            <v>Accommodation Expenditure</v>
          </cell>
          <cell r="P2897" t="str">
            <v>Accommodation Security Services</v>
          </cell>
        </row>
        <row r="2898">
          <cell r="J2898" t="str">
            <v>For Budgeting/Planning Purposes</v>
          </cell>
   